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145502\AppData\Local\Temp\notesC9812B\"/>
    </mc:Choice>
  </mc:AlternateContent>
  <xr:revisionPtr revIDLastSave="0" documentId="13_ncr:1_{ECFC7A55-D19E-485A-9FF8-F160E2FE4520}" xr6:coauthVersionLast="47" xr6:coauthVersionMax="47" xr10:uidLastSave="{00000000-0000-0000-0000-000000000000}"/>
  <bookViews>
    <workbookView xWindow="62520" yWindow="-120" windowWidth="29040" windowHeight="15840" xr2:uid="{85EC4FE3-AAA3-4C11-9771-E0F515AE9CCC}"/>
  </bookViews>
  <sheets>
    <sheet name="CKY Case PSC DR 1-1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'[1]Header Data'!#REF!</definedName>
    <definedName name="\A">'[2]TRANSPORTS-revised'!#REF!</definedName>
    <definedName name="\b">'[3]2000FASB'!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[4]GlobalDates!$H$9</definedName>
    <definedName name="\f">'[5]E-2'!#REF!</definedName>
    <definedName name="\g">#REF!</definedName>
    <definedName name="\h">#REF!</definedName>
    <definedName name="\I">#REF!</definedName>
    <definedName name="\J">#REF!</definedName>
    <definedName name="\k">'[3]2000FASB'!#REF!</definedName>
    <definedName name="\l">'[3]2000FASB'!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[4]GlobalDates!$K$9</definedName>
    <definedName name="\priorestimate1\">#REF!</definedName>
    <definedName name="\q">#REF!</definedName>
    <definedName name="\q_1">#N/A</definedName>
    <definedName name="\r">'[3]2000FASB'!#REF!</definedName>
    <definedName name="\s">'[5]E-2'!#REF!</definedName>
    <definedName name="\t">#REF!</definedName>
    <definedName name="\U">#REF!</definedName>
    <definedName name="\V">#REF!</definedName>
    <definedName name="\W">[6]L!$H$1</definedName>
    <definedName name="\WP">#REF!</definedName>
    <definedName name="\WW">#REF!</definedName>
    <definedName name="\x">'[7]Rate Calc'!#REF!</definedName>
    <definedName name="\y">'[7]Rate Calc'!#REF!</definedName>
    <definedName name="\z">'[7]Rate Calc'!#REF!</definedName>
    <definedName name="_">#REF!</definedName>
    <definedName name="__">[8]HELP_SCREEN!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'[9]New g-p-08-401-save on this tab'!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'[10]Rate Calc'!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#N/A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#N/A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#N/A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[11]Sheet3!#REF!</definedName>
    <definedName name="__123Graph_A1992" hidden="1">#REF!</definedName>
    <definedName name="__123Graph_A1993" hidden="1">[11]Sheet3!#REF!</definedName>
    <definedName name="__123Graph_A1994" hidden="1">#REF!</definedName>
    <definedName name="__123Graph_A1995" hidden="1">#REF!</definedName>
    <definedName name="__123Graph_A1996" hidden="1">[11]Sheet3!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#N/A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#N/A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'[12]Index A'!$C$16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'[13]B-1 p.1 Summary (Base)'!$L$8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>#REF!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#REF!</definedName>
    <definedName name="DoMPrediction2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">0.000127314815472346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'[12]Index A'!$C$18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N/A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>SUM(#REF!)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N/A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>#REF!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#REF!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N/A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>#REF!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ID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N/A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#REF!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#N/A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 localSheetId="0">'CKY Case PSC DR 1-1A'!$A$1:$K$163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N/A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>#REF!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N/A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">#REF!</definedName>
    <definedName name="TOP_DEP">#REF!</definedName>
    <definedName name="Top_Int_Cred_Month">#REF!</definedName>
    <definedName name="TOP_LABEL">#REF!</definedName>
    <definedName name="Top_of_Pag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N/A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3" i="1" l="1"/>
  <c r="K63" i="1"/>
  <c r="K15" i="1"/>
  <c r="K123" i="1" s="1"/>
  <c r="K112" i="1"/>
  <c r="K52" i="1"/>
  <c r="G124" i="1"/>
  <c r="F124" i="1"/>
  <c r="E124" i="1"/>
  <c r="D124" i="1"/>
  <c r="G64" i="1"/>
  <c r="F64" i="1"/>
  <c r="E64" i="1"/>
  <c r="D64" i="1"/>
  <c r="G16" i="1"/>
  <c r="F16" i="1"/>
  <c r="E16" i="1"/>
  <c r="A126" i="1" l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2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65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17" i="1"/>
  <c r="J15" i="1" l="1"/>
  <c r="J63" i="1" s="1"/>
  <c r="I15" i="1"/>
  <c r="I123" i="1" s="1"/>
  <c r="K62" i="1"/>
  <c r="J62" i="1"/>
  <c r="I62" i="1"/>
  <c r="J61" i="1"/>
  <c r="K61" i="1"/>
  <c r="I61" i="1"/>
  <c r="G123" i="1"/>
  <c r="F123" i="1"/>
  <c r="E123" i="1"/>
  <c r="D123" i="1"/>
  <c r="C123" i="1"/>
  <c r="A123" i="1"/>
  <c r="K122" i="1"/>
  <c r="J122" i="1"/>
  <c r="I122" i="1"/>
  <c r="G122" i="1"/>
  <c r="B122" i="1"/>
  <c r="A122" i="1"/>
  <c r="G121" i="1"/>
  <c r="G63" i="1"/>
  <c r="G62" i="1"/>
  <c r="G61" i="1"/>
  <c r="F63" i="1"/>
  <c r="E63" i="1"/>
  <c r="D63" i="1"/>
  <c r="C63" i="1"/>
  <c r="B63" i="1"/>
  <c r="B62" i="1"/>
  <c r="A63" i="1"/>
  <c r="A62" i="1"/>
  <c r="I60" i="1"/>
  <c r="D60" i="1"/>
  <c r="A118" i="1"/>
  <c r="A117" i="1"/>
  <c r="A116" i="1"/>
  <c r="A115" i="1"/>
  <c r="A58" i="1"/>
  <c r="A57" i="1"/>
  <c r="A56" i="1"/>
  <c r="A55" i="1"/>
  <c r="K111" i="1"/>
  <c r="K110" i="1"/>
  <c r="K109" i="1"/>
  <c r="K51" i="1"/>
  <c r="K50" i="1"/>
  <c r="K49" i="1"/>
  <c r="G24" i="1"/>
  <c r="G156" i="1"/>
  <c r="K155" i="1"/>
  <c r="J155" i="1"/>
  <c r="I155" i="1"/>
  <c r="F156" i="1"/>
  <c r="E156" i="1"/>
  <c r="D156" i="1"/>
  <c r="K150" i="1"/>
  <c r="I150" i="1"/>
  <c r="J149" i="1"/>
  <c r="I149" i="1"/>
  <c r="K148" i="1"/>
  <c r="I148" i="1"/>
  <c r="J147" i="1"/>
  <c r="D151" i="1"/>
  <c r="K146" i="1"/>
  <c r="J146" i="1"/>
  <c r="I146" i="1"/>
  <c r="K145" i="1"/>
  <c r="J145" i="1"/>
  <c r="I145" i="1"/>
  <c r="K144" i="1"/>
  <c r="J144" i="1"/>
  <c r="I144" i="1"/>
  <c r="K143" i="1"/>
  <c r="J143" i="1"/>
  <c r="I143" i="1"/>
  <c r="K142" i="1"/>
  <c r="J142" i="1"/>
  <c r="I142" i="1"/>
  <c r="K141" i="1"/>
  <c r="J141" i="1"/>
  <c r="I141" i="1"/>
  <c r="J140" i="1"/>
  <c r="I140" i="1"/>
  <c r="G151" i="1"/>
  <c r="K136" i="1"/>
  <c r="J136" i="1"/>
  <c r="I136" i="1"/>
  <c r="K135" i="1"/>
  <c r="I135" i="1"/>
  <c r="I134" i="1"/>
  <c r="F137" i="1"/>
  <c r="E137" i="1"/>
  <c r="D137" i="1"/>
  <c r="K133" i="1"/>
  <c r="J133" i="1"/>
  <c r="I133" i="1"/>
  <c r="G137" i="1"/>
  <c r="I129" i="1"/>
  <c r="J128" i="1"/>
  <c r="K128" i="1"/>
  <c r="I128" i="1"/>
  <c r="I127" i="1"/>
  <c r="J126" i="1"/>
  <c r="I126" i="1"/>
  <c r="K126" i="1"/>
  <c r="K107" i="1"/>
  <c r="I107" i="1"/>
  <c r="J106" i="1"/>
  <c r="K105" i="1"/>
  <c r="I105" i="1"/>
  <c r="J104" i="1"/>
  <c r="K103" i="1"/>
  <c r="D108" i="1"/>
  <c r="J99" i="1"/>
  <c r="K98" i="1"/>
  <c r="I98" i="1"/>
  <c r="J97" i="1"/>
  <c r="K96" i="1"/>
  <c r="I96" i="1"/>
  <c r="J95" i="1"/>
  <c r="K94" i="1"/>
  <c r="I94" i="1"/>
  <c r="J93" i="1"/>
  <c r="K92" i="1"/>
  <c r="D100" i="1"/>
  <c r="I88" i="1"/>
  <c r="K88" i="1"/>
  <c r="K87" i="1"/>
  <c r="J87" i="1"/>
  <c r="I87" i="1"/>
  <c r="I86" i="1"/>
  <c r="J86" i="1"/>
  <c r="J85" i="1"/>
  <c r="J84" i="1"/>
  <c r="I84" i="1"/>
  <c r="I83" i="1"/>
  <c r="K82" i="1"/>
  <c r="I82" i="1"/>
  <c r="K81" i="1"/>
  <c r="I81" i="1"/>
  <c r="I80" i="1"/>
  <c r="F89" i="1"/>
  <c r="E77" i="1"/>
  <c r="J77" i="1" s="1"/>
  <c r="K76" i="1"/>
  <c r="J76" i="1"/>
  <c r="D77" i="1"/>
  <c r="J75" i="1"/>
  <c r="I75" i="1"/>
  <c r="G77" i="1"/>
  <c r="F77" i="1"/>
  <c r="K71" i="1"/>
  <c r="J71" i="1"/>
  <c r="I71" i="1"/>
  <c r="J70" i="1"/>
  <c r="I70" i="1"/>
  <c r="G67" i="1"/>
  <c r="K66" i="1"/>
  <c r="D67" i="1"/>
  <c r="K47" i="1"/>
  <c r="J47" i="1"/>
  <c r="I47" i="1"/>
  <c r="K46" i="1"/>
  <c r="I46" i="1"/>
  <c r="I45" i="1"/>
  <c r="J44" i="1"/>
  <c r="K43" i="1"/>
  <c r="I43" i="1"/>
  <c r="J42" i="1"/>
  <c r="K41" i="1"/>
  <c r="I41" i="1"/>
  <c r="J40" i="1"/>
  <c r="J39" i="1"/>
  <c r="F48" i="1"/>
  <c r="F35" i="1"/>
  <c r="E35" i="1"/>
  <c r="J35" i="1" s="1"/>
  <c r="D35" i="1"/>
  <c r="I35" i="1" s="1"/>
  <c r="K34" i="1"/>
  <c r="J34" i="1"/>
  <c r="I34" i="1"/>
  <c r="K33" i="1"/>
  <c r="J33" i="1"/>
  <c r="I33" i="1"/>
  <c r="G30" i="1"/>
  <c r="F30" i="1"/>
  <c r="K30" i="1" s="1"/>
  <c r="E30" i="1"/>
  <c r="J30" i="1" s="1"/>
  <c r="D30" i="1"/>
  <c r="I30" i="1" s="1"/>
  <c r="K29" i="1"/>
  <c r="J29" i="1"/>
  <c r="I29" i="1"/>
  <c r="K28" i="1"/>
  <c r="J28" i="1"/>
  <c r="I28" i="1"/>
  <c r="K27" i="1"/>
  <c r="J27" i="1"/>
  <c r="I27" i="1"/>
  <c r="K22" i="1"/>
  <c r="J21" i="1"/>
  <c r="I18" i="1"/>
  <c r="I156" i="1" l="1"/>
  <c r="I67" i="1"/>
  <c r="J123" i="1"/>
  <c r="I63" i="1"/>
  <c r="I137" i="1"/>
  <c r="I77" i="1"/>
  <c r="I85" i="1"/>
  <c r="G130" i="1"/>
  <c r="K140" i="1"/>
  <c r="K21" i="1"/>
  <c r="I40" i="1"/>
  <c r="I42" i="1"/>
  <c r="I44" i="1"/>
  <c r="J46" i="1"/>
  <c r="F72" i="1"/>
  <c r="K77" i="1"/>
  <c r="J81" i="1"/>
  <c r="K84" i="1"/>
  <c r="E100" i="1"/>
  <c r="I100" i="1" s="1"/>
  <c r="J94" i="1"/>
  <c r="J96" i="1"/>
  <c r="J98" i="1"/>
  <c r="J103" i="1"/>
  <c r="J105" i="1"/>
  <c r="J107" i="1"/>
  <c r="K147" i="1"/>
  <c r="K149" i="1"/>
  <c r="K156" i="1"/>
  <c r="G72" i="1"/>
  <c r="I22" i="1"/>
  <c r="D48" i="1"/>
  <c r="K40" i="1"/>
  <c r="K42" i="1"/>
  <c r="K44" i="1"/>
  <c r="J66" i="1"/>
  <c r="K70" i="1"/>
  <c r="D89" i="1"/>
  <c r="J83" i="1"/>
  <c r="K86" i="1"/>
  <c r="G100" i="1"/>
  <c r="G108" i="1"/>
  <c r="J127" i="1"/>
  <c r="J129" i="1"/>
  <c r="G35" i="1"/>
  <c r="K35" i="1" s="1"/>
  <c r="E48" i="1"/>
  <c r="J48" i="1" s="1"/>
  <c r="E89" i="1"/>
  <c r="J89" i="1" s="1"/>
  <c r="K83" i="1"/>
  <c r="J88" i="1"/>
  <c r="I93" i="1"/>
  <c r="I95" i="1"/>
  <c r="I97" i="1"/>
  <c r="I99" i="1"/>
  <c r="I104" i="1"/>
  <c r="I106" i="1"/>
  <c r="K127" i="1"/>
  <c r="K129" i="1"/>
  <c r="J137" i="1"/>
  <c r="J148" i="1"/>
  <c r="J150" i="1"/>
  <c r="I39" i="1"/>
  <c r="J41" i="1"/>
  <c r="J43" i="1"/>
  <c r="J45" i="1"/>
  <c r="G89" i="1"/>
  <c r="J82" i="1"/>
  <c r="K85" i="1"/>
  <c r="K93" i="1"/>
  <c r="K95" i="1"/>
  <c r="K97" i="1"/>
  <c r="K99" i="1"/>
  <c r="K104" i="1"/>
  <c r="K106" i="1"/>
  <c r="D130" i="1"/>
  <c r="K45" i="1"/>
  <c r="J156" i="1"/>
  <c r="K89" i="1"/>
  <c r="K137" i="1"/>
  <c r="E24" i="1"/>
  <c r="K23" i="1"/>
  <c r="E67" i="1"/>
  <c r="D72" i="1"/>
  <c r="I76" i="1"/>
  <c r="F100" i="1"/>
  <c r="E108" i="1"/>
  <c r="I108" i="1" s="1"/>
  <c r="E130" i="1"/>
  <c r="E151" i="1"/>
  <c r="F67" i="1"/>
  <c r="K67" i="1" s="1"/>
  <c r="E72" i="1"/>
  <c r="I21" i="1"/>
  <c r="K39" i="1"/>
  <c r="J80" i="1"/>
  <c r="I92" i="1"/>
  <c r="J134" i="1"/>
  <c r="J135" i="1"/>
  <c r="F151" i="1"/>
  <c r="K151" i="1" s="1"/>
  <c r="K18" i="1"/>
  <c r="J22" i="1"/>
  <c r="I38" i="1"/>
  <c r="I66" i="1"/>
  <c r="K80" i="1"/>
  <c r="J92" i="1"/>
  <c r="I103" i="1"/>
  <c r="K134" i="1"/>
  <c r="I147" i="1"/>
  <c r="J18" i="1"/>
  <c r="J38" i="1"/>
  <c r="I154" i="1"/>
  <c r="F108" i="1"/>
  <c r="K108" i="1" s="1"/>
  <c r="F130" i="1"/>
  <c r="G48" i="1"/>
  <c r="K75" i="1"/>
  <c r="J154" i="1"/>
  <c r="I23" i="1"/>
  <c r="K154" i="1"/>
  <c r="I130" i="1" l="1"/>
  <c r="K130" i="1"/>
  <c r="K100" i="1"/>
  <c r="J67" i="1"/>
  <c r="J100" i="1"/>
  <c r="I89" i="1"/>
  <c r="G158" i="1"/>
  <c r="K72" i="1"/>
  <c r="I72" i="1"/>
  <c r="I48" i="1"/>
  <c r="J72" i="1"/>
  <c r="K38" i="1"/>
  <c r="F24" i="1"/>
  <c r="K24" i="1" s="1"/>
  <c r="K48" i="1"/>
  <c r="J151" i="1"/>
  <c r="J108" i="1"/>
  <c r="I151" i="1"/>
  <c r="J23" i="1"/>
  <c r="E158" i="1"/>
  <c r="J130" i="1"/>
  <c r="D24" i="1"/>
  <c r="D158" i="1" s="1"/>
  <c r="F158" i="1" l="1"/>
  <c r="J24" i="1"/>
  <c r="I24" i="1"/>
  <c r="J158" i="1" l="1"/>
  <c r="K158" i="1"/>
  <c r="I158" i="1"/>
</calcChain>
</file>

<file path=xl/sharedStrings.xml><?xml version="1.0" encoding="utf-8"?>
<sst xmlns="http://schemas.openxmlformats.org/spreadsheetml/2006/main" count="129" uniqueCount="117">
  <si>
    <t>Staff 1-1</t>
  </si>
  <si>
    <t xml:space="preserve">Attachment A </t>
  </si>
  <si>
    <t>Page 1 of 3</t>
  </si>
  <si>
    <t>Columbia Gas of Kentucky, Inc.</t>
  </si>
  <si>
    <t>Comparison of Operating Expense Account Balance</t>
  </si>
  <si>
    <t>Reporting Years</t>
  </si>
  <si>
    <t>Comparisons</t>
  </si>
  <si>
    <t>Unadjusted</t>
  </si>
  <si>
    <t>Line</t>
  </si>
  <si>
    <t>FERC</t>
  </si>
  <si>
    <t>Base Period</t>
  </si>
  <si>
    <t>%</t>
  </si>
  <si>
    <t>No.</t>
  </si>
  <si>
    <t>Description</t>
  </si>
  <si>
    <t>Change</t>
  </si>
  <si>
    <t>Depreciation</t>
  </si>
  <si>
    <t xml:space="preserve">  Depreciation and Amortization</t>
  </si>
  <si>
    <t>Other Taxes</t>
  </si>
  <si>
    <t xml:space="preserve">  Taxes Other Than Income - Property</t>
  </si>
  <si>
    <t xml:space="preserve">  Taxes Other Than Income - Payroll</t>
  </si>
  <si>
    <t xml:space="preserve">  Taxes Other Than Income - Other</t>
  </si>
  <si>
    <t>Total Other Taxes</t>
  </si>
  <si>
    <t>Liquefied Petroleum Gas - Operation</t>
  </si>
  <si>
    <t xml:space="preserve">  Liquefied Petroleum Gas Expense</t>
  </si>
  <si>
    <t xml:space="preserve">  Fuel for Liquefied Petroleum Gas Process</t>
  </si>
  <si>
    <t xml:space="preserve">  Liquefied Petroleum Gas</t>
  </si>
  <si>
    <t>Total Liquefied Petroleum Gas - Operation</t>
  </si>
  <si>
    <t>Liquefied Petroleum Gas - Maintenance</t>
  </si>
  <si>
    <t xml:space="preserve">  Structures and Improvements</t>
  </si>
  <si>
    <t xml:space="preserve">  Production Equipment</t>
  </si>
  <si>
    <t>Total Liquefied Petroleum Gas - Maintenance</t>
  </si>
  <si>
    <t>Other Gas Supply Expenses</t>
  </si>
  <si>
    <t xml:space="preserve">  Natural Gas Field Line Purchases</t>
  </si>
  <si>
    <t xml:space="preserve">  Natural Gas Transmission Line Purchases</t>
  </si>
  <si>
    <t xml:space="preserve">  Natural Gas City Gate Purchases</t>
  </si>
  <si>
    <t xml:space="preserve">  Other Gas Purchases</t>
  </si>
  <si>
    <t xml:space="preserve">  Exchange Gas</t>
  </si>
  <si>
    <t xml:space="preserve">  Other Purchased Gas Expense</t>
  </si>
  <si>
    <t xml:space="preserve">  Gas Withdrawn from Storage</t>
  </si>
  <si>
    <t xml:space="preserve">  Less: Gas Delivered to Storage</t>
  </si>
  <si>
    <t xml:space="preserve">  Gas Used for Other Utility Operations</t>
  </si>
  <si>
    <t xml:space="preserve">  Exchange Fees</t>
  </si>
  <si>
    <t>Total Other Gas Supply Expenses</t>
  </si>
  <si>
    <t>Page 2 of 3</t>
  </si>
  <si>
    <t>Transmission Expenses - Operation</t>
  </si>
  <si>
    <t xml:space="preserve">  Communications System Expenses</t>
  </si>
  <si>
    <t xml:space="preserve">  Other Expense</t>
  </si>
  <si>
    <t>Total Transmission Expenses - Operation</t>
  </si>
  <si>
    <t>Transmission Expenses - Maintenance</t>
  </si>
  <si>
    <t xml:space="preserve">  M&amp;R Station Equipment</t>
  </si>
  <si>
    <t xml:space="preserve">  Maintenance of Communication Equipment</t>
  </si>
  <si>
    <t>Total Transmission Expenses - Maintenance</t>
  </si>
  <si>
    <t>Distribution Expenses - Operation</t>
  </si>
  <si>
    <t xml:space="preserve">  Operation Supervision and Engineering</t>
  </si>
  <si>
    <t xml:space="preserve">  Distribution Load Dispatching</t>
  </si>
  <si>
    <t xml:space="preserve">  Mains and Services Expenses</t>
  </si>
  <si>
    <t xml:space="preserve">  Meas. and Reg. Station Expenses - General</t>
  </si>
  <si>
    <t xml:space="preserve">  Meas. and Reg. Station Expenses - Industrial</t>
  </si>
  <si>
    <t xml:space="preserve">  Meter and House Regulator Expenses</t>
  </si>
  <si>
    <t xml:space="preserve">  Customer Installations Expenses</t>
  </si>
  <si>
    <t xml:space="preserve">  Other Expenses</t>
  </si>
  <si>
    <t xml:space="preserve">  Rents</t>
  </si>
  <si>
    <t>Total Distribution Expenses - Operation</t>
  </si>
  <si>
    <t>Distribution Expenses - Maintenance</t>
  </si>
  <si>
    <t xml:space="preserve">  Maintenance Supervision and Engineering</t>
  </si>
  <si>
    <t xml:space="preserve">  Maintenance of Structures and Improvements</t>
  </si>
  <si>
    <t xml:space="preserve">  Maintenance of Mains</t>
  </si>
  <si>
    <t xml:space="preserve">  Maintenance of Services</t>
  </si>
  <si>
    <t xml:space="preserve">  Maintenance of Meters and House Regulators</t>
  </si>
  <si>
    <t xml:space="preserve">  Maintenance of Other Equipment</t>
  </si>
  <si>
    <t>Total Distribution Expenses - Maintenance</t>
  </si>
  <si>
    <t>Customer Accounts Expenses - Operation</t>
  </si>
  <si>
    <t xml:space="preserve">  Supervision</t>
  </si>
  <si>
    <t xml:space="preserve">  Meter Reading Expense</t>
  </si>
  <si>
    <t xml:space="preserve">  Customer Records and Collection Expenses</t>
  </si>
  <si>
    <t xml:space="preserve">  Uncollectible Accounts</t>
  </si>
  <si>
    <t xml:space="preserve">  Miscellaneous Customer Accounts Expenses</t>
  </si>
  <si>
    <t>Total Customer Accounts Expenses - Operation</t>
  </si>
  <si>
    <t>Page 3 of 3</t>
  </si>
  <si>
    <t>Customer Service &amp; Information - Operation</t>
  </si>
  <si>
    <t xml:space="preserve">  Customer Assistance Expenses</t>
  </si>
  <si>
    <t xml:space="preserve">  Informational and Instructional Expenses</t>
  </si>
  <si>
    <t xml:space="preserve">  Miscellaneous Cust. Service and Inf. Expenses</t>
  </si>
  <si>
    <t>Total Customer Service &amp; Information - Operation</t>
  </si>
  <si>
    <t>Sales Expenses</t>
  </si>
  <si>
    <t xml:space="preserve">  Demonstration and Selling Expenses</t>
  </si>
  <si>
    <t xml:space="preserve">  Advertising Expenses</t>
  </si>
  <si>
    <t xml:space="preserve">  Miscellaneous Sales Expenses</t>
  </si>
  <si>
    <t>Total Sales Expenses</t>
  </si>
  <si>
    <t>Administrative and General Salaries - Operation</t>
  </si>
  <si>
    <t xml:space="preserve">  Administrative and General Salaries</t>
  </si>
  <si>
    <t xml:space="preserve">  Office Supplies and Expenses</t>
  </si>
  <si>
    <t xml:space="preserve">  Outside Service Employed</t>
  </si>
  <si>
    <t xml:space="preserve">  Property Insurance</t>
  </si>
  <si>
    <t xml:space="preserve">  Injuries and Damages</t>
  </si>
  <si>
    <t xml:space="preserve">  Employee Pensions and Benefits</t>
  </si>
  <si>
    <t xml:space="preserve">  Franchise Requirements</t>
  </si>
  <si>
    <t xml:space="preserve">  Regulatory Commission Expenses</t>
  </si>
  <si>
    <t xml:space="preserve">  General Advertising Expenses</t>
  </si>
  <si>
    <t xml:space="preserve">  Miscellaneous General Expenses</t>
  </si>
  <si>
    <t>Total Administrative and General Salaries - Operation</t>
  </si>
  <si>
    <t>Administrative and General Salaries - Maintenance</t>
  </si>
  <si>
    <t xml:space="preserve">  Maintenance of General Plant</t>
  </si>
  <si>
    <t>Total Administrative and General Salaries - Maintenance</t>
  </si>
  <si>
    <t>Total Operation Expenses</t>
  </si>
  <si>
    <t>Electric Expenses</t>
  </si>
  <si>
    <t xml:space="preserve">    Electric Expenses</t>
  </si>
  <si>
    <t>Total Electric Expenses</t>
  </si>
  <si>
    <t>TME 08/31/2026</t>
  </si>
  <si>
    <t>KY PSC Case No. 2026-00099</t>
  </si>
  <si>
    <t>Case No. 2026-00099</t>
  </si>
  <si>
    <t>With Those of Each Three Preceding Calendar Years and Base Period</t>
  </si>
  <si>
    <t>$</t>
  </si>
  <si>
    <t>403-405</t>
  </si>
  <si>
    <t>Account</t>
  </si>
  <si>
    <t>500-599</t>
  </si>
  <si>
    <t>Respondents: Elizabeth N. Davis and Craig P. Ins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sz val="8"/>
      <name val="Helv"/>
    </font>
    <font>
      <sz val="11"/>
      <color theme="1"/>
      <name val="Calibri"/>
      <family val="2"/>
      <scheme val="minor"/>
    </font>
    <font>
      <i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lightUp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37" fontId="3" fillId="0" borderId="0"/>
  </cellStyleXfs>
  <cellXfs count="33">
    <xf numFmtId="0" fontId="0" fillId="0" borderId="0" xfId="0"/>
    <xf numFmtId="0" fontId="1" fillId="0" borderId="0" xfId="1" applyAlignment="1">
      <alignment horizontal="center" vertical="center"/>
    </xf>
    <xf numFmtId="0" fontId="1" fillId="0" borderId="0" xfId="4" applyFont="1" applyAlignment="1">
      <alignment horizontal="center" vertical="center" wrapText="1"/>
    </xf>
    <xf numFmtId="0" fontId="1" fillId="0" borderId="0" xfId="4" applyFont="1" applyAlignment="1" applyProtection="1">
      <alignment horizontal="left" vertical="center"/>
      <protection locked="0"/>
    </xf>
    <xf numFmtId="0" fontId="1" fillId="0" borderId="0" xfId="1" applyAlignment="1">
      <alignment vertical="center"/>
    </xf>
    <xf numFmtId="10" fontId="1" fillId="0" borderId="0" xfId="3" applyNumberFormat="1" applyFont="1" applyFill="1" applyAlignment="1">
      <alignment vertical="center"/>
    </xf>
    <xf numFmtId="41" fontId="1" fillId="0" borderId="0" xfId="2" applyNumberFormat="1" applyFont="1" applyFill="1" applyAlignment="1">
      <alignment vertical="center"/>
    </xf>
    <xf numFmtId="0" fontId="1" fillId="0" borderId="0" xfId="1" applyAlignment="1">
      <alignment horizontal="right" vertical="center"/>
    </xf>
    <xf numFmtId="0" fontId="2" fillId="0" borderId="0" xfId="1" applyFont="1" applyAlignment="1">
      <alignment vertical="center"/>
    </xf>
    <xf numFmtId="41" fontId="1" fillId="0" borderId="0" xfId="1" applyNumberFormat="1" applyAlignment="1">
      <alignment vertical="center"/>
    </xf>
    <xf numFmtId="41" fontId="1" fillId="0" borderId="2" xfId="2" applyNumberFormat="1" applyFont="1" applyFill="1" applyBorder="1" applyAlignment="1">
      <alignment vertical="center"/>
    </xf>
    <xf numFmtId="10" fontId="1" fillId="0" borderId="2" xfId="3" applyNumberFormat="1" applyFont="1" applyFill="1" applyBorder="1" applyAlignment="1">
      <alignment vertical="center"/>
    </xf>
    <xf numFmtId="164" fontId="1" fillId="0" borderId="0" xfId="2" applyNumberFormat="1" applyFont="1" applyFill="1" applyAlignment="1">
      <alignment vertical="center"/>
    </xf>
    <xf numFmtId="10" fontId="1" fillId="0" borderId="0" xfId="3" applyNumberFormat="1" applyFont="1" applyFill="1" applyBorder="1" applyAlignment="1">
      <alignment vertical="center"/>
    </xf>
    <xf numFmtId="37" fontId="1" fillId="0" borderId="0" xfId="2" applyNumberFormat="1" applyFont="1" applyFill="1" applyAlignment="1">
      <alignment vertical="center"/>
    </xf>
    <xf numFmtId="41" fontId="1" fillId="0" borderId="0" xfId="2" applyNumberFormat="1" applyFont="1" applyFill="1" applyAlignment="1">
      <alignment horizontal="right" vertical="center"/>
    </xf>
    <xf numFmtId="0" fontId="1" fillId="0" borderId="0" xfId="1" applyAlignment="1">
      <alignment horizontal="left" vertical="center"/>
    </xf>
    <xf numFmtId="0" fontId="1" fillId="0" borderId="0" xfId="4" applyFont="1" applyAlignment="1">
      <alignment horizontal="center" vertical="center"/>
    </xf>
    <xf numFmtId="41" fontId="1" fillId="0" borderId="4" xfId="1" applyNumberFormat="1" applyBorder="1" applyAlignment="1">
      <alignment vertical="center"/>
    </xf>
    <xf numFmtId="10" fontId="1" fillId="0" borderId="4" xfId="3" applyNumberFormat="1" applyFont="1" applyFill="1" applyBorder="1" applyAlignment="1">
      <alignment vertical="center"/>
    </xf>
    <xf numFmtId="37" fontId="1" fillId="0" borderId="0" xfId="1" applyNumberFormat="1" applyAlignment="1">
      <alignment vertical="center"/>
    </xf>
    <xf numFmtId="0" fontId="1" fillId="0" borderId="1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41" fontId="1" fillId="0" borderId="0" xfId="2" applyNumberFormat="1" applyFont="1" applyFill="1" applyBorder="1" applyAlignment="1">
      <alignment vertical="center"/>
    </xf>
    <xf numFmtId="41" fontId="1" fillId="0" borderId="3" xfId="2" applyNumberFormat="1" applyFont="1" applyFill="1" applyBorder="1" applyAlignment="1">
      <alignment vertical="center"/>
    </xf>
    <xf numFmtId="43" fontId="1" fillId="0" borderId="0" xfId="5" applyFont="1" applyAlignment="1">
      <alignment vertical="center"/>
    </xf>
    <xf numFmtId="0" fontId="5" fillId="0" borderId="0" xfId="1" applyFont="1" applyAlignment="1">
      <alignment horizontal="right" vertical="center"/>
    </xf>
    <xf numFmtId="41" fontId="5" fillId="0" borderId="0" xfId="2" applyNumberFormat="1" applyFont="1" applyFill="1" applyAlignment="1">
      <alignment vertical="center"/>
    </xf>
    <xf numFmtId="41" fontId="5" fillId="2" borderId="0" xfId="2" applyNumberFormat="1" applyFont="1" applyFill="1" applyAlignment="1">
      <alignment vertical="center"/>
    </xf>
    <xf numFmtId="0" fontId="1" fillId="0" borderId="0" xfId="1" applyAlignment="1">
      <alignment horizontal="center" vertical="center"/>
    </xf>
    <xf numFmtId="0" fontId="1" fillId="0" borderId="5" xfId="1" applyBorder="1" applyAlignment="1">
      <alignment horizontal="center" vertical="center"/>
    </xf>
    <xf numFmtId="0" fontId="1" fillId="0" borderId="2" xfId="1" applyBorder="1" applyAlignment="1">
      <alignment horizontal="center" vertical="center"/>
    </xf>
    <xf numFmtId="0" fontId="1" fillId="0" borderId="6" xfId="1" applyBorder="1" applyAlignment="1">
      <alignment horizontal="center" vertical="center"/>
    </xf>
  </cellXfs>
  <cellStyles count="7">
    <cellStyle name="Comma" xfId="5" builtinId="3"/>
    <cellStyle name="Comma 2" xfId="2" xr:uid="{FC9A9EA7-1E20-4396-9AE9-9435DBC2DF25}"/>
    <cellStyle name="Normal" xfId="0" builtinId="0"/>
    <cellStyle name="Normal 2 2 2 2" xfId="6" xr:uid="{A0132EBE-9057-4B5B-BED0-751DD615EA35}"/>
    <cellStyle name="Normal 3" xfId="1" xr:uid="{2EDA1BD4-D155-4A53-8441-972810567681}"/>
    <cellStyle name="Normal_Schedules A thru L Cost of Servive June 30, 2009" xfId="4" xr:uid="{F77E4BA2-6D85-46EF-B80A-D7BAD48D11C1}"/>
    <cellStyle name="Percent 2" xfId="3" xr:uid="{B040170F-E217-4048-9B76-2385EE380F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Filings\Rate%20Case%20-%202021\Schedules\(Working)%20CKY%20COS%20Schedules%20A%20-%20K%20(Base%20Period%20TME%208-31-21,%20Forecast%20Period%20TME%2012-31-22)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122934/AppData/Local/Temp/notesC9812B/CKY%20Cost%20of%20Service%20Schedules%20A%20-%20L%20(Base%20Period%20TME%208-31-13,%20Forecast%20Period%20TME%2012-31-14).xls" TargetMode="External"/><Relationship Id="rId1" Type="http://schemas.openxmlformats.org/officeDocument/2006/relationships/externalLinkPath" Target="/Users/U122934/AppData/Local/Temp/notesC9812B/CKY%20Cost%20of%20Service%20Schedules%20A%20-%20L%20(Base%20Period%20TME%208-31-13,%20Forecast%20Period%20TME%2012-31-1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ncome%20Taxes/Tax%20Returns/Cky/2001/Return%20Summary.xls" TargetMode="External"/><Relationship Id="rId1" Type="http://schemas.openxmlformats.org/officeDocument/2006/relationships/externalLinkPath" Target="/Income%20Taxes/Tax%20Returns/Cky/2001/Return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2001%20Corporate%20Financial%20Planning/2001%20%208+4%20updates_2002%20Budget/TPC/8&amp;4%20TPC-NEW_CO%20CFP%20Submitted%2010-26.xls" TargetMode="External"/><Relationship Id="rId1" Type="http://schemas.openxmlformats.org/officeDocument/2006/relationships/externalLinkPath" Target="/2001%20Corporate%20Financial%20Planning/2001%20%208+4%20updates_2002%20Budget/TPC/8&amp;4%20TPC-NEW_CO%20CFP%20Submitted%2010-26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otes/data/Schedule%20E%20-%20Income%20Taxes/E-1%20Income%20Taxes.xls" TargetMode="External"/><Relationship Id="rId1" Type="http://schemas.openxmlformats.org/officeDocument/2006/relationships/externalLinkPath" Target="/notes/data/Schedule%20E%20-%20Income%20Taxes/E-1%20Income%20Tax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21</v>
          </cell>
        </row>
        <row r="18">
          <cell r="C18" t="str">
            <v>FOR THE TWELVE MONTHS ENDED DECEMBER 31, 2022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>
        <row r="14">
          <cell r="K14">
            <v>97179</v>
          </cell>
        </row>
      </sheetData>
      <sheetData sheetId="53">
        <row r="20">
          <cell r="F20">
            <v>69585781.109999999</v>
          </cell>
        </row>
      </sheetData>
      <sheetData sheetId="54">
        <row r="20">
          <cell r="F20">
            <v>69530214.710000008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(Base)"/>
      <sheetName val="WPB-5.1 (Forecast)"/>
      <sheetName val="WPB 5.3 Storage"/>
      <sheetName val="B-5.2 CWC (Base)"/>
      <sheetName val="B-5.2 CWC (Forecast)"/>
      <sheetName val="B-6 Def. Cr. &amp; ADIT (Base)"/>
      <sheetName val="B-6 Def. Cr. &amp; ADIT (Forecast)"/>
      <sheetName val="WPB-6 Acct. (forecast)"/>
      <sheetName val="WPB-6 Acct. 282 (forecast)"/>
      <sheetName val="WPB-6 Acct. 282 Adj (forecast)"/>
      <sheetName val="ADIT Calc-Do not print"/>
      <sheetName val="WPB-6 Acct. 190 (forecast)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E-1.1 Fed &amp; State Income Taxes"/>
      <sheetName val="Sch F Index"/>
      <sheetName val="F-1 Corp Due &amp; Memberships"/>
      <sheetName val="F2-1 Charitable Contributions"/>
      <sheetName val="F2-2 Country Club Dues"/>
      <sheetName val="F2-3 Party, Outing, Gift Exp."/>
      <sheetName val="F3 Cust. Serv.&amp;Sales Expense"/>
      <sheetName val="F4  Advertising"/>
      <sheetName val="F5 Professional Serv Expense"/>
      <sheetName val="F6 Rate Case Expense"/>
      <sheetName val="F-7 Civic,Political Activities"/>
      <sheetName val="F-8 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Forecast Cost of Capital"/>
      <sheetName val="J-1 Base Period Cost of Capital"/>
      <sheetName val="J-1.1 Cost at Current Rates"/>
      <sheetName val="J-1.2 Cost at Proposed Rates"/>
      <sheetName val="J-2"/>
      <sheetName val="J-3"/>
      <sheetName val="J-4"/>
      <sheetName val="SCH K INDEX"/>
      <sheetName val="K - Comparative Financial Data"/>
    </sheetNames>
    <sheetDataSet>
      <sheetData sheetId="0">
        <row r="5">
          <cell r="A5" t="str">
            <v>COLUMBIA GAS OF KENTUCKY, INC.</v>
          </cell>
        </row>
      </sheetData>
      <sheetData sheetId="1" refreshError="1"/>
      <sheetData sheetId="2" refreshError="1"/>
      <sheetData sheetId="3">
        <row r="2">
          <cell r="A2" t="str">
            <v>CASE NO. 2013 - 00167</v>
          </cell>
        </row>
        <row r="8">
          <cell r="L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M9" t="str">
            <v>WITNESS:  S. M. KATKO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  <sheetName val="Ex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  <sheetName val="New_g-p-08-401-save_on_this_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8D4E-A9A3-466D-BA45-5EC890D871AA}">
  <dimension ref="A1:L192"/>
  <sheetViews>
    <sheetView tabSelected="1" view="pageBreakPreview" topLeftCell="A136" zoomScale="118" zoomScaleNormal="100" zoomScaleSheetLayoutView="118" workbookViewId="0">
      <selection activeCell="G163" sqref="G163"/>
    </sheetView>
  </sheetViews>
  <sheetFormatPr defaultColWidth="9.140625" defaultRowHeight="12.75" x14ac:dyDescent="0.25"/>
  <cols>
    <col min="1" max="1" width="5.7109375" style="1" customWidth="1"/>
    <col min="2" max="2" width="9.28515625" style="4" bestFit="1" customWidth="1"/>
    <col min="3" max="3" width="57.5703125" style="4" bestFit="1" customWidth="1"/>
    <col min="4" max="6" width="13.140625" style="4" bestFit="1" customWidth="1"/>
    <col min="7" max="7" width="15.42578125" style="4" bestFit="1" customWidth="1"/>
    <col min="8" max="8" width="1.42578125" style="4" customWidth="1"/>
    <col min="9" max="10" width="12.5703125" style="4" bestFit="1" customWidth="1"/>
    <col min="11" max="11" width="13.85546875" style="4" customWidth="1"/>
    <col min="12" max="12" width="14.85546875" style="4" bestFit="1" customWidth="1"/>
    <col min="13" max="16384" width="9.140625" style="4"/>
  </cols>
  <sheetData>
    <row r="1" spans="1:11" ht="12.75" customHeight="1" x14ac:dyDescent="0.25">
      <c r="B1" s="7"/>
      <c r="C1" s="7"/>
      <c r="D1" s="7"/>
      <c r="E1" s="7"/>
      <c r="F1" s="7"/>
      <c r="K1" s="7" t="s">
        <v>109</v>
      </c>
    </row>
    <row r="2" spans="1:11" ht="12.75" customHeight="1" x14ac:dyDescent="0.25">
      <c r="B2" s="7"/>
      <c r="C2" s="7"/>
      <c r="D2" s="7"/>
      <c r="E2" s="7"/>
      <c r="F2" s="7"/>
      <c r="K2" s="7" t="s">
        <v>0</v>
      </c>
    </row>
    <row r="3" spans="1:11" ht="12.75" customHeight="1" x14ac:dyDescent="0.25">
      <c r="B3" s="7"/>
      <c r="C3" s="7"/>
      <c r="D3" s="7"/>
      <c r="E3" s="7"/>
      <c r="F3" s="7"/>
      <c r="K3" s="7" t="s">
        <v>1</v>
      </c>
    </row>
    <row r="4" spans="1:11" ht="12.75" customHeight="1" x14ac:dyDescent="0.25">
      <c r="B4" s="7"/>
      <c r="C4" s="7"/>
      <c r="D4" s="7"/>
      <c r="E4" s="7"/>
      <c r="F4" s="7"/>
      <c r="K4" s="7" t="s">
        <v>116</v>
      </c>
    </row>
    <row r="5" spans="1:11" ht="12.75" customHeight="1" x14ac:dyDescent="0.25">
      <c r="B5" s="7"/>
      <c r="C5" s="7"/>
      <c r="D5" s="7"/>
      <c r="E5" s="7"/>
      <c r="F5" s="7"/>
      <c r="K5" s="7" t="s">
        <v>2</v>
      </c>
    </row>
    <row r="6" spans="1:11" ht="12.75" customHeight="1" x14ac:dyDescent="0.25">
      <c r="B6" s="7"/>
      <c r="C6" s="7"/>
      <c r="D6" s="7"/>
      <c r="E6" s="7"/>
      <c r="F6" s="7"/>
      <c r="K6" s="7"/>
    </row>
    <row r="7" spans="1:11" ht="12.75" customHeight="1" x14ac:dyDescent="0.25">
      <c r="A7" s="29" t="s">
        <v>3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x14ac:dyDescent="0.25">
      <c r="A8" s="29" t="s">
        <v>110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x14ac:dyDescent="0.25">
      <c r="A9" s="29" t="s">
        <v>4</v>
      </c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x14ac:dyDescent="0.25">
      <c r="A10" s="29" t="s">
        <v>111</v>
      </c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25">
      <c r="B12" s="1"/>
      <c r="C12" s="1"/>
      <c r="D12" s="30" t="s">
        <v>5</v>
      </c>
      <c r="E12" s="31"/>
      <c r="F12" s="31"/>
      <c r="G12" s="32"/>
      <c r="I12" s="30" t="s">
        <v>6</v>
      </c>
      <c r="J12" s="31"/>
      <c r="K12" s="32"/>
    </row>
    <row r="13" spans="1:11" x14ac:dyDescent="0.25">
      <c r="A13" s="22"/>
      <c r="B13" s="22"/>
      <c r="C13" s="22"/>
      <c r="D13" s="1"/>
      <c r="E13" s="1"/>
      <c r="F13" s="1"/>
      <c r="G13" s="1" t="s">
        <v>7</v>
      </c>
      <c r="I13" s="1" t="s">
        <v>11</v>
      </c>
      <c r="J13" s="1" t="s">
        <v>11</v>
      </c>
      <c r="K13" s="1" t="s">
        <v>11</v>
      </c>
    </row>
    <row r="14" spans="1:11" x14ac:dyDescent="0.25">
      <c r="A14" s="1" t="s">
        <v>8</v>
      </c>
      <c r="B14" s="1" t="s">
        <v>9</v>
      </c>
      <c r="G14" s="1" t="s">
        <v>10</v>
      </c>
      <c r="I14" s="1" t="s">
        <v>14</v>
      </c>
      <c r="J14" s="1" t="s">
        <v>14</v>
      </c>
      <c r="K14" s="1" t="s">
        <v>14</v>
      </c>
    </row>
    <row r="15" spans="1:11" x14ac:dyDescent="0.25">
      <c r="A15" s="21" t="s">
        <v>12</v>
      </c>
      <c r="B15" s="21" t="s">
        <v>114</v>
      </c>
      <c r="C15" s="21" t="s">
        <v>13</v>
      </c>
      <c r="D15" s="21">
        <v>2023</v>
      </c>
      <c r="E15" s="21">
        <v>2024</v>
      </c>
      <c r="F15" s="21">
        <v>2025</v>
      </c>
      <c r="G15" s="21" t="s">
        <v>108</v>
      </c>
      <c r="I15" s="21" t="str">
        <f>E15&amp;" vs "&amp;D15</f>
        <v>2024 vs 2023</v>
      </c>
      <c r="J15" s="21" t="str">
        <f>F15&amp;" vs "&amp;E15</f>
        <v>2025 vs 2024</v>
      </c>
      <c r="K15" s="21" t="str">
        <f>"BP vs "&amp;F15</f>
        <v>BP vs 2025</v>
      </c>
    </row>
    <row r="16" spans="1:11" x14ac:dyDescent="0.25">
      <c r="D16" s="1" t="s">
        <v>112</v>
      </c>
      <c r="E16" s="1" t="str">
        <f>$D$16</f>
        <v>$</v>
      </c>
      <c r="F16" s="1" t="str">
        <f t="shared" ref="F16:G16" si="0">$D$16</f>
        <v>$</v>
      </c>
      <c r="G16" s="1" t="str">
        <f t="shared" si="0"/>
        <v>$</v>
      </c>
    </row>
    <row r="17" spans="1:11" x14ac:dyDescent="0.25">
      <c r="A17" s="1">
        <f>IF(ISBLANK(C17),"",COUNTA($C$17:C17))</f>
        <v>1</v>
      </c>
      <c r="C17" s="8" t="s">
        <v>15</v>
      </c>
    </row>
    <row r="18" spans="1:11" x14ac:dyDescent="0.25">
      <c r="A18" s="1">
        <f>IF(ISBLANK(C18),"",COUNTA($C$17:C18))</f>
        <v>2</v>
      </c>
      <c r="B18" s="1" t="s">
        <v>113</v>
      </c>
      <c r="C18" s="4" t="s">
        <v>16</v>
      </c>
      <c r="D18" s="6">
        <v>21399767.710000001</v>
      </c>
      <c r="E18" s="6">
        <v>23258012.649999999</v>
      </c>
      <c r="F18" s="6">
        <v>28932695.100000001</v>
      </c>
      <c r="G18" s="6">
        <v>30566668.870484207</v>
      </c>
      <c r="I18" s="5">
        <f>IF(D18=0,0,ROUND((E18-D18)/D18,4))</f>
        <v>8.6800000000000002E-2</v>
      </c>
      <c r="J18" s="5">
        <f>IF(E18=0,0,ROUND((F18-E18)/E18,4))</f>
        <v>0.24399999999999999</v>
      </c>
      <c r="K18" s="5">
        <f>IF(F18=0,0,ROUND((G18-F18)/F18,4))</f>
        <v>5.6500000000000002E-2</v>
      </c>
    </row>
    <row r="19" spans="1:11" x14ac:dyDescent="0.25">
      <c r="A19" s="1" t="str">
        <f>IF(ISBLANK(C19),"",COUNTA($C$17:C19))</f>
        <v/>
      </c>
      <c r="B19" s="1"/>
      <c r="D19" s="9"/>
      <c r="E19" s="9"/>
      <c r="F19" s="6"/>
      <c r="G19" s="9"/>
    </row>
    <row r="20" spans="1:11" x14ac:dyDescent="0.25">
      <c r="A20" s="1">
        <f>IF(ISBLANK(C20),"",COUNTA($C$17:C20))</f>
        <v>3</v>
      </c>
      <c r="B20" s="1"/>
      <c r="C20" s="8" t="s">
        <v>17</v>
      </c>
      <c r="D20" s="9"/>
      <c r="E20" s="9"/>
      <c r="F20" s="6"/>
      <c r="G20" s="9"/>
    </row>
    <row r="21" spans="1:11" x14ac:dyDescent="0.25">
      <c r="A21" s="1">
        <f>IF(ISBLANK(C21),"",COUNTA($C$17:C21))</f>
        <v>4</v>
      </c>
      <c r="B21" s="1">
        <v>408</v>
      </c>
      <c r="C21" s="4" t="s">
        <v>18</v>
      </c>
      <c r="D21" s="6">
        <v>3115771.74</v>
      </c>
      <c r="E21" s="6">
        <v>8676000</v>
      </c>
      <c r="F21" s="6">
        <v>7095201.3799999999</v>
      </c>
      <c r="G21" s="6">
        <v>8432903.879999999</v>
      </c>
      <c r="I21" s="5">
        <f t="shared" ref="I21:K24" si="1">IF(D21=0,0,ROUND((E21-D21)/D21,4))</f>
        <v>1.7845</v>
      </c>
      <c r="J21" s="5">
        <f t="shared" si="1"/>
        <v>-0.1822</v>
      </c>
      <c r="K21" s="5">
        <f t="shared" si="1"/>
        <v>0.1885</v>
      </c>
    </row>
    <row r="22" spans="1:11" x14ac:dyDescent="0.25">
      <c r="A22" s="1">
        <f>IF(ISBLANK(C22),"",COUNTA($C$17:C22))</f>
        <v>5</v>
      </c>
      <c r="B22" s="1">
        <v>408</v>
      </c>
      <c r="C22" s="4" t="s">
        <v>19</v>
      </c>
      <c r="D22" s="6">
        <v>923559.88</v>
      </c>
      <c r="E22" s="6">
        <v>988592.11</v>
      </c>
      <c r="F22" s="6">
        <v>1032159.6899999998</v>
      </c>
      <c r="G22" s="6">
        <v>1023234.3332840002</v>
      </c>
      <c r="I22" s="5">
        <f t="shared" si="1"/>
        <v>7.0400000000000004E-2</v>
      </c>
      <c r="J22" s="5">
        <f t="shared" si="1"/>
        <v>4.41E-2</v>
      </c>
      <c r="K22" s="5">
        <f t="shared" si="1"/>
        <v>-8.6E-3</v>
      </c>
    </row>
    <row r="23" spans="1:11" x14ac:dyDescent="0.25">
      <c r="A23" s="1">
        <f>IF(ISBLANK(C23),"",COUNTA($C$17:C23))</f>
        <v>6</v>
      </c>
      <c r="B23" s="1">
        <v>408</v>
      </c>
      <c r="C23" s="4" t="s">
        <v>20</v>
      </c>
      <c r="D23" s="6">
        <v>4500.0400000005029</v>
      </c>
      <c r="E23" s="6">
        <v>-37298.830000000009</v>
      </c>
      <c r="F23" s="6">
        <v>215396.96</v>
      </c>
      <c r="G23" s="6">
        <v>330099.07000000007</v>
      </c>
      <c r="I23" s="5">
        <f t="shared" si="1"/>
        <v>-9.2886000000000006</v>
      </c>
      <c r="J23" s="5">
        <f t="shared" si="1"/>
        <v>-6.7748999999999997</v>
      </c>
      <c r="K23" s="5">
        <f t="shared" si="1"/>
        <v>0.53249999999999997</v>
      </c>
    </row>
    <row r="24" spans="1:11" x14ac:dyDescent="0.25">
      <c r="A24" s="1">
        <f>IF(ISBLANK(C24),"",COUNTA($C$17:C24))</f>
        <v>7</v>
      </c>
      <c r="C24" s="4" t="s">
        <v>21</v>
      </c>
      <c r="D24" s="10">
        <f>SUM(D21:D23)</f>
        <v>4043831.6600000006</v>
      </c>
      <c r="E24" s="10">
        <f>SUM(E21:E23)</f>
        <v>9627293.2799999993</v>
      </c>
      <c r="F24" s="10">
        <f>SUM(F21:F23)</f>
        <v>8342758.0299999993</v>
      </c>
      <c r="G24" s="10">
        <f>SUM(G21:G23)</f>
        <v>9786237.2832839992</v>
      </c>
      <c r="I24" s="11">
        <f t="shared" si="1"/>
        <v>1.3807</v>
      </c>
      <c r="J24" s="11">
        <f t="shared" si="1"/>
        <v>-0.13339999999999999</v>
      </c>
      <c r="K24" s="11">
        <f t="shared" si="1"/>
        <v>0.17299999999999999</v>
      </c>
    </row>
    <row r="25" spans="1:11" x14ac:dyDescent="0.25">
      <c r="A25" s="1" t="str">
        <f>IF(ISBLANK(C25),"",COUNTA($C$17:C25))</f>
        <v/>
      </c>
      <c r="D25" s="6"/>
      <c r="E25" s="6"/>
      <c r="F25" s="6"/>
      <c r="G25" s="9"/>
      <c r="I25" s="13"/>
      <c r="J25" s="13"/>
    </row>
    <row r="26" spans="1:11" x14ac:dyDescent="0.25">
      <c r="A26" s="1">
        <f>IF(ISBLANK(C26),"",COUNTA($C$17:C26))</f>
        <v>8</v>
      </c>
      <c r="C26" s="8" t="s">
        <v>22</v>
      </c>
      <c r="D26" s="6"/>
      <c r="E26" s="6"/>
      <c r="F26" s="6"/>
      <c r="G26" s="6"/>
    </row>
    <row r="27" spans="1:11" x14ac:dyDescent="0.25">
      <c r="A27" s="1">
        <f>IF(ISBLANK(C27),"",COUNTA($C$17:C27))</f>
        <v>9</v>
      </c>
      <c r="B27" s="1">
        <v>717</v>
      </c>
      <c r="C27" s="4" t="s">
        <v>23</v>
      </c>
      <c r="D27" s="6">
        <v>0</v>
      </c>
      <c r="E27" s="6">
        <v>0</v>
      </c>
      <c r="F27" s="6">
        <v>0</v>
      </c>
      <c r="G27" s="6">
        <v>0</v>
      </c>
      <c r="I27" s="5">
        <f t="shared" ref="I27:K30" si="2">IF(D27=0,0,ROUND((E27-D27)/D27,4))</f>
        <v>0</v>
      </c>
      <c r="J27" s="5">
        <f t="shared" si="2"/>
        <v>0</v>
      </c>
      <c r="K27" s="5">
        <f t="shared" si="2"/>
        <v>0</v>
      </c>
    </row>
    <row r="28" spans="1:11" x14ac:dyDescent="0.25">
      <c r="A28" s="1">
        <f>IF(ISBLANK(C28),"",COUNTA($C$17:C28))</f>
        <v>10</v>
      </c>
      <c r="B28" s="1">
        <v>723</v>
      </c>
      <c r="C28" s="4" t="s">
        <v>24</v>
      </c>
      <c r="D28" s="6">
        <v>0</v>
      </c>
      <c r="E28" s="6">
        <v>0</v>
      </c>
      <c r="F28" s="6">
        <v>0</v>
      </c>
      <c r="G28" s="6">
        <v>0</v>
      </c>
      <c r="I28" s="5">
        <f t="shared" si="2"/>
        <v>0</v>
      </c>
      <c r="J28" s="5">
        <f t="shared" si="2"/>
        <v>0</v>
      </c>
      <c r="K28" s="5">
        <f t="shared" si="2"/>
        <v>0</v>
      </c>
    </row>
    <row r="29" spans="1:11" x14ac:dyDescent="0.25">
      <c r="A29" s="1">
        <f>IF(ISBLANK(C29),"",COUNTA($C$17:C29))</f>
        <v>11</v>
      </c>
      <c r="B29" s="1">
        <v>728</v>
      </c>
      <c r="C29" s="4" t="s">
        <v>25</v>
      </c>
      <c r="D29" s="6">
        <v>0</v>
      </c>
      <c r="E29" s="6">
        <v>0</v>
      </c>
      <c r="F29" s="6">
        <v>0</v>
      </c>
      <c r="G29" s="6">
        <v>0</v>
      </c>
      <c r="I29" s="5">
        <f t="shared" si="2"/>
        <v>0</v>
      </c>
      <c r="J29" s="5">
        <f t="shared" si="2"/>
        <v>0</v>
      </c>
      <c r="K29" s="5">
        <f t="shared" si="2"/>
        <v>0</v>
      </c>
    </row>
    <row r="30" spans="1:11" x14ac:dyDescent="0.25">
      <c r="A30" s="1">
        <f>IF(ISBLANK(C30),"",COUNTA($C$17:C30))</f>
        <v>12</v>
      </c>
      <c r="C30" s="4" t="s">
        <v>26</v>
      </c>
      <c r="D30" s="10">
        <f>SUM(D27:D29)</f>
        <v>0</v>
      </c>
      <c r="E30" s="10">
        <f>SUM(E27:E29)</f>
        <v>0</v>
      </c>
      <c r="F30" s="10">
        <f>SUM(F27:F29)</f>
        <v>0</v>
      </c>
      <c r="G30" s="10">
        <f>SUM(G27:G29)</f>
        <v>0</v>
      </c>
      <c r="I30" s="11">
        <f t="shared" si="2"/>
        <v>0</v>
      </c>
      <c r="J30" s="11">
        <f t="shared" si="2"/>
        <v>0</v>
      </c>
      <c r="K30" s="11">
        <f t="shared" si="2"/>
        <v>0</v>
      </c>
    </row>
    <row r="31" spans="1:11" x14ac:dyDescent="0.25">
      <c r="A31" s="1" t="str">
        <f>IF(ISBLANK(C31),"",COUNTA($C$17:C31))</f>
        <v/>
      </c>
      <c r="D31" s="23"/>
      <c r="E31" s="23"/>
      <c r="F31" s="23"/>
      <c r="G31" s="23"/>
      <c r="I31" s="5"/>
      <c r="J31" s="5"/>
      <c r="K31" s="5"/>
    </row>
    <row r="32" spans="1:11" x14ac:dyDescent="0.25">
      <c r="A32" s="1">
        <f>IF(ISBLANK(C32),"",COUNTA($C$17:C32))</f>
        <v>13</v>
      </c>
      <c r="C32" s="8" t="s">
        <v>27</v>
      </c>
      <c r="D32" s="6"/>
      <c r="E32" s="6"/>
      <c r="F32" s="6"/>
      <c r="G32" s="6"/>
    </row>
    <row r="33" spans="1:12" x14ac:dyDescent="0.25">
      <c r="A33" s="1">
        <f>IF(ISBLANK(C33),"",COUNTA($C$17:C33))</f>
        <v>14</v>
      </c>
      <c r="B33" s="1">
        <v>741</v>
      </c>
      <c r="C33" s="4" t="s">
        <v>28</v>
      </c>
      <c r="D33" s="6">
        <v>0</v>
      </c>
      <c r="E33" s="6">
        <v>0</v>
      </c>
      <c r="F33" s="6">
        <v>0</v>
      </c>
      <c r="G33" s="6">
        <v>0</v>
      </c>
      <c r="I33" s="5">
        <f t="shared" ref="I33:K35" si="3">IF(D33=0,0,ROUND((E33-D33)/D33,4))</f>
        <v>0</v>
      </c>
      <c r="J33" s="5">
        <f t="shared" si="3"/>
        <v>0</v>
      </c>
      <c r="K33" s="5">
        <f t="shared" si="3"/>
        <v>0</v>
      </c>
    </row>
    <row r="34" spans="1:12" x14ac:dyDescent="0.25">
      <c r="A34" s="1">
        <f>IF(ISBLANK(C34),"",COUNTA($C$17:C34))</f>
        <v>15</v>
      </c>
      <c r="B34" s="1">
        <v>742</v>
      </c>
      <c r="C34" s="4" t="s">
        <v>29</v>
      </c>
      <c r="D34" s="6">
        <v>0</v>
      </c>
      <c r="E34" s="6">
        <v>0</v>
      </c>
      <c r="F34" s="6">
        <v>233.07</v>
      </c>
      <c r="G34" s="6">
        <v>0</v>
      </c>
      <c r="I34" s="5">
        <f t="shared" si="3"/>
        <v>0</v>
      </c>
      <c r="J34" s="5">
        <f t="shared" si="3"/>
        <v>0</v>
      </c>
      <c r="K34" s="5">
        <f t="shared" si="3"/>
        <v>-1</v>
      </c>
    </row>
    <row r="35" spans="1:12" x14ac:dyDescent="0.25">
      <c r="A35" s="1">
        <f>IF(ISBLANK(C35),"",COUNTA($C$17:C35))</f>
        <v>16</v>
      </c>
      <c r="B35" s="1"/>
      <c r="C35" s="4" t="s">
        <v>30</v>
      </c>
      <c r="D35" s="10">
        <f>SUM(D33:D34)</f>
        <v>0</v>
      </c>
      <c r="E35" s="10">
        <f>SUM(E33:E34)</f>
        <v>0</v>
      </c>
      <c r="F35" s="10">
        <f>SUM(F33:F34)</f>
        <v>233.07</v>
      </c>
      <c r="G35" s="10">
        <f>SUM(G33:G34)</f>
        <v>0</v>
      </c>
      <c r="I35" s="11">
        <f t="shared" si="3"/>
        <v>0</v>
      </c>
      <c r="J35" s="11">
        <f t="shared" si="3"/>
        <v>0</v>
      </c>
      <c r="K35" s="11">
        <f t="shared" si="3"/>
        <v>-1</v>
      </c>
    </row>
    <row r="36" spans="1:12" x14ac:dyDescent="0.25">
      <c r="A36" s="1" t="str">
        <f>IF(ISBLANK(C36),"",COUNTA($C$17:C36))</f>
        <v/>
      </c>
      <c r="B36" s="1"/>
      <c r="D36" s="6"/>
      <c r="E36" s="6"/>
      <c r="F36" s="6"/>
      <c r="G36" s="6"/>
    </row>
    <row r="37" spans="1:12" x14ac:dyDescent="0.25">
      <c r="A37" s="1">
        <f>IF(ISBLANK(C37),"",COUNTA($C$17:C37))</f>
        <v>17</v>
      </c>
      <c r="C37" s="8" t="s">
        <v>31</v>
      </c>
      <c r="D37" s="6"/>
      <c r="E37" s="6"/>
      <c r="F37" s="6"/>
      <c r="G37" s="6"/>
    </row>
    <row r="38" spans="1:12" x14ac:dyDescent="0.25">
      <c r="A38" s="1">
        <f>IF(ISBLANK(C38),"",COUNTA($C$17:C38))</f>
        <v>18</v>
      </c>
      <c r="B38" s="1">
        <v>801</v>
      </c>
      <c r="C38" s="4" t="s">
        <v>32</v>
      </c>
      <c r="D38" s="6">
        <v>269381.93</v>
      </c>
      <c r="E38" s="6">
        <v>247007.01</v>
      </c>
      <c r="F38" s="6">
        <v>352737.10000000003</v>
      </c>
      <c r="G38" s="6">
        <v>329422.41890765331</v>
      </c>
      <c r="I38" s="5">
        <f t="shared" ref="I38:K48" si="4">IF(D38=0,0,ROUND((E38-D38)/D38,4))</f>
        <v>-8.3099999999999993E-2</v>
      </c>
      <c r="J38" s="5">
        <f t="shared" si="4"/>
        <v>0.42799999999999999</v>
      </c>
      <c r="K38" s="5">
        <f t="shared" si="4"/>
        <v>-6.6100000000000006E-2</v>
      </c>
    </row>
    <row r="39" spans="1:12" x14ac:dyDescent="0.25">
      <c r="A39" s="1">
        <f>IF(ISBLANK(C39),"",COUNTA($C$17:C39))</f>
        <v>19</v>
      </c>
      <c r="B39" s="1">
        <v>803</v>
      </c>
      <c r="C39" s="4" t="s">
        <v>33</v>
      </c>
      <c r="D39" s="6">
        <v>35674088.399999999</v>
      </c>
      <c r="E39" s="6">
        <v>41789720.009999998</v>
      </c>
      <c r="F39" s="6">
        <v>74793375.780000001</v>
      </c>
      <c r="G39" s="6">
        <v>68883065.397897303</v>
      </c>
      <c r="I39" s="5">
        <f t="shared" si="4"/>
        <v>0.1714</v>
      </c>
      <c r="J39" s="5">
        <f t="shared" si="4"/>
        <v>0.78979999999999995</v>
      </c>
      <c r="K39" s="5">
        <f t="shared" si="4"/>
        <v>-7.9000000000000001E-2</v>
      </c>
    </row>
    <row r="40" spans="1:12" x14ac:dyDescent="0.25">
      <c r="A40" s="1">
        <f>IF(ISBLANK(C40),"",COUNTA($C$17:C40))</f>
        <v>20</v>
      </c>
      <c r="B40" s="1">
        <v>804</v>
      </c>
      <c r="C40" s="4" t="s">
        <v>34</v>
      </c>
      <c r="D40" s="15">
        <v>2358181.62</v>
      </c>
      <c r="E40" s="15">
        <v>2172782.1799999997</v>
      </c>
      <c r="F40" s="15">
        <v>3616365.13</v>
      </c>
      <c r="G40" s="6">
        <v>5266475.301809188</v>
      </c>
      <c r="I40" s="5">
        <f t="shared" si="4"/>
        <v>-7.8600000000000003E-2</v>
      </c>
      <c r="J40" s="5">
        <f t="shared" si="4"/>
        <v>0.66439999999999999</v>
      </c>
      <c r="K40" s="5">
        <f t="shared" si="4"/>
        <v>0.45629999999999998</v>
      </c>
    </row>
    <row r="41" spans="1:12" x14ac:dyDescent="0.25">
      <c r="A41" s="1">
        <f>IF(ISBLANK(C41),"",COUNTA($C$17:C41))</f>
        <v>21</v>
      </c>
      <c r="B41" s="1">
        <v>805</v>
      </c>
      <c r="C41" s="4" t="s">
        <v>35</v>
      </c>
      <c r="D41" s="6">
        <v>31221467.75</v>
      </c>
      <c r="E41" s="6">
        <v>-2882619.8900000029</v>
      </c>
      <c r="F41" s="6">
        <v>701203.66000000108</v>
      </c>
      <c r="G41" s="6">
        <v>11311710.925116252</v>
      </c>
      <c r="I41" s="5">
        <f t="shared" si="4"/>
        <v>-1.0923</v>
      </c>
      <c r="J41" s="5">
        <f t="shared" si="4"/>
        <v>-1.2433000000000001</v>
      </c>
      <c r="K41" s="5">
        <f t="shared" si="4"/>
        <v>15.1318</v>
      </c>
    </row>
    <row r="42" spans="1:12" x14ac:dyDescent="0.25">
      <c r="A42" s="1">
        <f>IF(ISBLANK(C42),"",COUNTA($C$17:C42))</f>
        <v>22</v>
      </c>
      <c r="B42" s="1">
        <v>806</v>
      </c>
      <c r="C42" s="4" t="s">
        <v>36</v>
      </c>
      <c r="D42" s="6">
        <v>3406501.23</v>
      </c>
      <c r="E42" s="6">
        <v>2136248.38</v>
      </c>
      <c r="F42" s="6">
        <v>-944578.82999999961</v>
      </c>
      <c r="G42" s="6">
        <v>-2551124.4161089598</v>
      </c>
      <c r="I42" s="5">
        <f t="shared" si="4"/>
        <v>-0.37290000000000001</v>
      </c>
      <c r="J42" s="5">
        <f t="shared" si="4"/>
        <v>-1.4421999999999999</v>
      </c>
      <c r="K42" s="5">
        <f t="shared" si="4"/>
        <v>1.7008000000000001</v>
      </c>
    </row>
    <row r="43" spans="1:12" x14ac:dyDescent="0.25">
      <c r="A43" s="1">
        <f>IF(ISBLANK(C43),"",COUNTA($C$17:C43))</f>
        <v>23</v>
      </c>
      <c r="B43" s="1">
        <v>807</v>
      </c>
      <c r="C43" s="4" t="s">
        <v>37</v>
      </c>
      <c r="D43" s="6">
        <v>432871.7</v>
      </c>
      <c r="E43" s="6">
        <v>432681.34999999992</v>
      </c>
      <c r="F43" s="6">
        <v>361026.22</v>
      </c>
      <c r="G43" s="6">
        <v>194526.65724964737</v>
      </c>
      <c r="I43" s="5">
        <f t="shared" si="4"/>
        <v>-4.0000000000000002E-4</v>
      </c>
      <c r="J43" s="5">
        <f t="shared" si="4"/>
        <v>-0.1656</v>
      </c>
      <c r="K43" s="5">
        <f t="shared" si="4"/>
        <v>-0.4612</v>
      </c>
    </row>
    <row r="44" spans="1:12" x14ac:dyDescent="0.25">
      <c r="A44" s="1">
        <f>IF(ISBLANK(C44),"",COUNTA($C$17:C44))</f>
        <v>24</v>
      </c>
      <c r="B44" s="1">
        <v>808.1</v>
      </c>
      <c r="C44" s="4" t="s">
        <v>38</v>
      </c>
      <c r="D44" s="6">
        <v>17595107.010000002</v>
      </c>
      <c r="E44" s="6">
        <v>18111398.169999998</v>
      </c>
      <c r="F44" s="6">
        <v>28628828.390000001</v>
      </c>
      <c r="G44" s="6">
        <v>35699716.616207138</v>
      </c>
      <c r="I44" s="5">
        <f t="shared" si="4"/>
        <v>2.93E-2</v>
      </c>
      <c r="J44" s="5">
        <f t="shared" si="4"/>
        <v>0.58069999999999999</v>
      </c>
      <c r="K44" s="5">
        <f t="shared" si="4"/>
        <v>0.247</v>
      </c>
      <c r="L44" s="25"/>
    </row>
    <row r="45" spans="1:12" x14ac:dyDescent="0.25">
      <c r="A45" s="1">
        <f>IF(ISBLANK(C45),"",COUNTA($C$17:C45))</f>
        <v>25</v>
      </c>
      <c r="B45" s="1">
        <v>808.2</v>
      </c>
      <c r="C45" s="16" t="s">
        <v>39</v>
      </c>
      <c r="D45" s="6">
        <v>-18382535.870000001</v>
      </c>
      <c r="E45" s="6">
        <v>-18004852.16</v>
      </c>
      <c r="F45" s="6">
        <v>-27439275.470000003</v>
      </c>
      <c r="G45" s="6">
        <v>-16867392.344418731</v>
      </c>
      <c r="I45" s="5">
        <f t="shared" si="4"/>
        <v>-2.0500000000000001E-2</v>
      </c>
      <c r="J45" s="5">
        <f t="shared" si="4"/>
        <v>0.52400000000000002</v>
      </c>
      <c r="K45" s="5">
        <f t="shared" si="4"/>
        <v>-0.38529999999999998</v>
      </c>
    </row>
    <row r="46" spans="1:12" x14ac:dyDescent="0.25">
      <c r="A46" s="1">
        <f>IF(ISBLANK(C46),"",COUNTA($C$17:C46))</f>
        <v>26</v>
      </c>
      <c r="B46" s="1">
        <v>812</v>
      </c>
      <c r="C46" s="4" t="s">
        <v>40</v>
      </c>
      <c r="D46" s="6">
        <v>-82236.52</v>
      </c>
      <c r="E46" s="6">
        <v>-57481.680000000008</v>
      </c>
      <c r="F46" s="6">
        <v>-118829.87999999998</v>
      </c>
      <c r="G46" s="6">
        <v>-154270.2594098635</v>
      </c>
      <c r="I46" s="5">
        <f t="shared" si="4"/>
        <v>-0.30099999999999999</v>
      </c>
      <c r="J46" s="5">
        <f t="shared" si="4"/>
        <v>1.0672999999999999</v>
      </c>
      <c r="K46" s="5">
        <f t="shared" si="4"/>
        <v>0.29820000000000002</v>
      </c>
    </row>
    <row r="47" spans="1:12" x14ac:dyDescent="0.25">
      <c r="A47" s="1">
        <f>IF(ISBLANK(C47),"",COUNTA($C$17:C47))</f>
        <v>27</v>
      </c>
      <c r="B47" s="1">
        <v>813</v>
      </c>
      <c r="C47" s="4" t="s">
        <v>41</v>
      </c>
      <c r="D47" s="6">
        <v>0</v>
      </c>
      <c r="E47" s="6">
        <v>0</v>
      </c>
      <c r="F47" s="6">
        <v>0</v>
      </c>
      <c r="G47" s="6">
        <v>0</v>
      </c>
      <c r="I47" s="5">
        <f t="shared" si="4"/>
        <v>0</v>
      </c>
      <c r="J47" s="5">
        <f t="shared" si="4"/>
        <v>0</v>
      </c>
      <c r="K47" s="5">
        <f t="shared" si="4"/>
        <v>0</v>
      </c>
    </row>
    <row r="48" spans="1:12" x14ac:dyDescent="0.25">
      <c r="A48" s="1">
        <f>IF(ISBLANK(C48),"",COUNTA($C$17:C48))</f>
        <v>28</v>
      </c>
      <c r="B48" s="1"/>
      <c r="C48" s="4" t="s">
        <v>42</v>
      </c>
      <c r="D48" s="10">
        <f>SUM(D38:D47)</f>
        <v>72492827.25</v>
      </c>
      <c r="E48" s="10">
        <f>SUM(E38:E47)</f>
        <v>43944883.369999997</v>
      </c>
      <c r="F48" s="10">
        <f>SUM(F38:F47)</f>
        <v>79950852.099999994</v>
      </c>
      <c r="G48" s="10">
        <f>SUM(G38:G47)</f>
        <v>102112130.29724963</v>
      </c>
      <c r="I48" s="11">
        <f t="shared" si="4"/>
        <v>-0.39379999999999998</v>
      </c>
      <c r="J48" s="11">
        <f t="shared" si="4"/>
        <v>0.81930000000000003</v>
      </c>
      <c r="K48" s="11">
        <f t="shared" si="4"/>
        <v>0.2772</v>
      </c>
    </row>
    <row r="49" spans="1:11" ht="12.75" customHeight="1" x14ac:dyDescent="0.25">
      <c r="B49" s="7"/>
      <c r="C49" s="7"/>
      <c r="D49" s="7"/>
      <c r="E49" s="7"/>
      <c r="F49" s="7"/>
      <c r="K49" s="7" t="str">
        <f>$K$1</f>
        <v>KY PSC Case No. 2026-00099</v>
      </c>
    </row>
    <row r="50" spans="1:11" ht="12.75" customHeight="1" x14ac:dyDescent="0.25">
      <c r="B50" s="7"/>
      <c r="C50" s="7"/>
      <c r="D50" s="7"/>
      <c r="E50" s="7"/>
      <c r="F50" s="7"/>
      <c r="K50" s="7" t="str">
        <f>$K$2</f>
        <v>Staff 1-1</v>
      </c>
    </row>
    <row r="51" spans="1:11" ht="12.75" customHeight="1" x14ac:dyDescent="0.25">
      <c r="B51" s="7"/>
      <c r="C51" s="7"/>
      <c r="D51" s="7"/>
      <c r="E51" s="7"/>
      <c r="F51" s="7"/>
      <c r="K51" s="7" t="str">
        <f>$K$3</f>
        <v xml:space="preserve">Attachment A </v>
      </c>
    </row>
    <row r="52" spans="1:11" ht="12.75" customHeight="1" x14ac:dyDescent="0.25">
      <c r="B52" s="7"/>
      <c r="C52" s="7"/>
      <c r="D52" s="7"/>
      <c r="E52" s="7"/>
      <c r="F52" s="7"/>
      <c r="K52" s="7" t="str">
        <f>$K$4</f>
        <v>Respondents: Elizabeth N. Davis and Craig P. Inscho</v>
      </c>
    </row>
    <row r="53" spans="1:11" ht="12.75" customHeight="1" x14ac:dyDescent="0.25">
      <c r="B53" s="7"/>
      <c r="C53" s="7"/>
      <c r="D53" s="7"/>
      <c r="E53" s="7"/>
      <c r="F53" s="7"/>
      <c r="K53" s="7" t="s">
        <v>43</v>
      </c>
    </row>
    <row r="54" spans="1:11" ht="12.75" customHeight="1" x14ac:dyDescent="0.25">
      <c r="B54" s="7"/>
      <c r="C54" s="7"/>
      <c r="D54" s="7"/>
      <c r="E54" s="7"/>
      <c r="F54" s="7"/>
      <c r="K54" s="7"/>
    </row>
    <row r="55" spans="1:11" ht="12.75" customHeight="1" x14ac:dyDescent="0.25">
      <c r="A55" s="29" t="str">
        <f>$A$7</f>
        <v>Columbia Gas of Kentucky, Inc.</v>
      </c>
      <c r="B55" s="29"/>
      <c r="C55" s="29"/>
      <c r="D55" s="29"/>
      <c r="E55" s="29"/>
      <c r="F55" s="29"/>
      <c r="G55" s="29"/>
      <c r="H55" s="29"/>
      <c r="I55" s="29"/>
      <c r="J55" s="29"/>
      <c r="K55" s="29"/>
    </row>
    <row r="56" spans="1:11" x14ac:dyDescent="0.25">
      <c r="A56" s="29" t="str">
        <f>$A$8</f>
        <v>Case No. 2026-00099</v>
      </c>
      <c r="B56" s="29"/>
      <c r="C56" s="29"/>
      <c r="D56" s="29"/>
      <c r="E56" s="29"/>
      <c r="F56" s="29"/>
      <c r="G56" s="29"/>
      <c r="H56" s="29"/>
      <c r="I56" s="29"/>
      <c r="J56" s="29"/>
      <c r="K56" s="29"/>
    </row>
    <row r="57" spans="1:11" x14ac:dyDescent="0.25">
      <c r="A57" s="29" t="str">
        <f>$A$9</f>
        <v>Comparison of Operating Expense Account Balance</v>
      </c>
      <c r="B57" s="29"/>
      <c r="C57" s="29"/>
      <c r="D57" s="29"/>
      <c r="E57" s="29"/>
      <c r="F57" s="29"/>
      <c r="G57" s="29"/>
      <c r="H57" s="29"/>
      <c r="I57" s="29"/>
      <c r="J57" s="29"/>
      <c r="K57" s="29"/>
    </row>
    <row r="58" spans="1:11" x14ac:dyDescent="0.25">
      <c r="A58" s="29" t="str">
        <f>$A$10</f>
        <v>With Those of Each Three Preceding Calendar Years and Base Period</v>
      </c>
      <c r="B58" s="29"/>
      <c r="C58" s="29"/>
      <c r="D58" s="29"/>
      <c r="E58" s="29"/>
      <c r="F58" s="29"/>
      <c r="G58" s="29"/>
      <c r="H58" s="29"/>
      <c r="I58" s="29"/>
      <c r="J58" s="29"/>
      <c r="K58" s="29"/>
    </row>
    <row r="59" spans="1:11" x14ac:dyDescent="0.25">
      <c r="B59" s="1"/>
      <c r="C59" s="1"/>
      <c r="D59" s="1"/>
      <c r="E59" s="1"/>
      <c r="F59" s="1"/>
      <c r="G59" s="1"/>
    </row>
    <row r="60" spans="1:11" x14ac:dyDescent="0.25">
      <c r="B60" s="1"/>
      <c r="C60" s="1"/>
      <c r="D60" s="30" t="str">
        <f>$D$12</f>
        <v>Reporting Years</v>
      </c>
      <c r="E60" s="31"/>
      <c r="F60" s="31"/>
      <c r="G60" s="32"/>
      <c r="I60" s="30" t="str">
        <f>$I$12</f>
        <v>Comparisons</v>
      </c>
      <c r="J60" s="31"/>
      <c r="K60" s="32"/>
    </row>
    <row r="61" spans="1:11" x14ac:dyDescent="0.25">
      <c r="A61" s="22"/>
      <c r="B61" s="22"/>
      <c r="C61" s="22"/>
      <c r="D61" s="1"/>
      <c r="E61" s="1"/>
      <c r="F61" s="1"/>
      <c r="G61" s="1" t="str">
        <f>$G$13</f>
        <v>Unadjusted</v>
      </c>
      <c r="I61" s="1" t="str">
        <f>I13</f>
        <v>%</v>
      </c>
      <c r="J61" s="1" t="str">
        <f t="shared" ref="J61:K61" si="5">J13</f>
        <v>%</v>
      </c>
      <c r="K61" s="1" t="str">
        <f t="shared" si="5"/>
        <v>%</v>
      </c>
    </row>
    <row r="62" spans="1:11" x14ac:dyDescent="0.25">
      <c r="A62" s="1" t="str">
        <f>$A$14</f>
        <v>Line</v>
      </c>
      <c r="B62" s="1" t="str">
        <f>$B$14</f>
        <v>FERC</v>
      </c>
      <c r="G62" s="1" t="str">
        <f>$G$14</f>
        <v>Base Period</v>
      </c>
      <c r="I62" s="1" t="str">
        <f t="shared" ref="I62:K62" si="6">I14</f>
        <v>Change</v>
      </c>
      <c r="J62" s="1" t="str">
        <f t="shared" si="6"/>
        <v>Change</v>
      </c>
      <c r="K62" s="1" t="str">
        <f t="shared" si="6"/>
        <v>Change</v>
      </c>
    </row>
    <row r="63" spans="1:11" x14ac:dyDescent="0.25">
      <c r="A63" s="21" t="str">
        <f>$A$15</f>
        <v>No.</v>
      </c>
      <c r="B63" s="21" t="str">
        <f>$B$15</f>
        <v>Account</v>
      </c>
      <c r="C63" s="21" t="str">
        <f>$C$15</f>
        <v>Description</v>
      </c>
      <c r="D63" s="21">
        <f>$D$15</f>
        <v>2023</v>
      </c>
      <c r="E63" s="21">
        <f>$E$15</f>
        <v>2024</v>
      </c>
      <c r="F63" s="21">
        <f>$F$15</f>
        <v>2025</v>
      </c>
      <c r="G63" s="21" t="str">
        <f>$G$15</f>
        <v>TME 08/31/2026</v>
      </c>
      <c r="I63" s="21" t="str">
        <f t="shared" ref="I63:J63" si="7">I15</f>
        <v>2024 vs 2023</v>
      </c>
      <c r="J63" s="21" t="str">
        <f t="shared" si="7"/>
        <v>2025 vs 2024</v>
      </c>
      <c r="K63" s="21" t="str">
        <f>K15</f>
        <v>BP vs 2025</v>
      </c>
    </row>
    <row r="64" spans="1:11" x14ac:dyDescent="0.25">
      <c r="D64" s="1" t="str">
        <f>$D$16</f>
        <v>$</v>
      </c>
      <c r="E64" s="1" t="str">
        <f>$E$16</f>
        <v>$</v>
      </c>
      <c r="F64" s="1" t="str">
        <f>$F$16</f>
        <v>$</v>
      </c>
      <c r="G64" s="1" t="str">
        <f>$G$16</f>
        <v>$</v>
      </c>
    </row>
    <row r="65" spans="1:11" x14ac:dyDescent="0.25">
      <c r="A65" s="1">
        <f>IF(ISBLANK(C65),"",COUNTA($C$65:C65))</f>
        <v>1</v>
      </c>
      <c r="B65" s="17"/>
      <c r="C65" s="8" t="s">
        <v>105</v>
      </c>
    </row>
    <row r="66" spans="1:11" x14ac:dyDescent="0.25">
      <c r="A66" s="1">
        <f>IF(ISBLANK(C66),"",COUNTA($C$65:C66))</f>
        <v>2</v>
      </c>
      <c r="B66" s="2" t="s">
        <v>115</v>
      </c>
      <c r="C66" s="3" t="s">
        <v>106</v>
      </c>
      <c r="D66" s="6">
        <v>0</v>
      </c>
      <c r="E66" s="6">
        <v>22.81</v>
      </c>
      <c r="F66" s="6">
        <v>0</v>
      </c>
      <c r="G66" s="6">
        <v>2.302029268480084</v>
      </c>
      <c r="I66" s="5">
        <f t="shared" ref="I66:K67" si="8">IF(D66=0,0,ROUND((E66-D66)/D66,4))</f>
        <v>0</v>
      </c>
      <c r="J66" s="5">
        <f t="shared" si="8"/>
        <v>-1</v>
      </c>
      <c r="K66" s="5">
        <f t="shared" si="8"/>
        <v>0</v>
      </c>
    </row>
    <row r="67" spans="1:11" x14ac:dyDescent="0.25">
      <c r="A67" s="1">
        <f>IF(ISBLANK(C67),"",COUNTA($C$65:C67))</f>
        <v>3</v>
      </c>
      <c r="B67" s="17"/>
      <c r="C67" s="3" t="s">
        <v>107</v>
      </c>
      <c r="D67" s="10">
        <f>SUM(D66)</f>
        <v>0</v>
      </c>
      <c r="E67" s="10">
        <f t="shared" ref="E67:G67" si="9">SUM(E66)</f>
        <v>22.81</v>
      </c>
      <c r="F67" s="10">
        <f t="shared" si="9"/>
        <v>0</v>
      </c>
      <c r="G67" s="10">
        <f t="shared" si="9"/>
        <v>2.302029268480084</v>
      </c>
      <c r="I67" s="11">
        <f t="shared" si="8"/>
        <v>0</v>
      </c>
      <c r="J67" s="11">
        <f t="shared" si="8"/>
        <v>-1</v>
      </c>
      <c r="K67" s="11">
        <f t="shared" si="8"/>
        <v>0</v>
      </c>
    </row>
    <row r="68" spans="1:11" x14ac:dyDescent="0.25">
      <c r="A68" s="1" t="str">
        <f>IF(ISBLANK(C68),"",COUNTA($C$65:C68))</f>
        <v/>
      </c>
      <c r="D68" s="9"/>
      <c r="E68" s="9"/>
      <c r="F68" s="9"/>
      <c r="G68" s="9"/>
    </row>
    <row r="69" spans="1:11" x14ac:dyDescent="0.25">
      <c r="A69" s="1">
        <f>IF(ISBLANK(C69),"",COUNTA($C$65:C69))</f>
        <v>4</v>
      </c>
      <c r="C69" s="8" t="s">
        <v>44</v>
      </c>
      <c r="D69" s="9"/>
      <c r="E69" s="9"/>
      <c r="F69" s="9"/>
      <c r="G69" s="9"/>
    </row>
    <row r="70" spans="1:11" x14ac:dyDescent="0.25">
      <c r="A70" s="1">
        <f>IF(ISBLANK(C70),"",COUNTA($C$65:C70))</f>
        <v>5</v>
      </c>
      <c r="B70" s="1">
        <v>852</v>
      </c>
      <c r="C70" s="4" t="s">
        <v>45</v>
      </c>
      <c r="D70" s="6">
        <v>2653.44</v>
      </c>
      <c r="E70" s="6">
        <v>5448.73</v>
      </c>
      <c r="F70" s="6">
        <v>20121.36</v>
      </c>
      <c r="G70" s="6">
        <v>14744.967418577287</v>
      </c>
      <c r="I70" s="5">
        <f t="shared" ref="I70:K72" si="10">IF(D70=0,0,ROUND((E70-D70)/D70,4))</f>
        <v>1.0535000000000001</v>
      </c>
      <c r="J70" s="5">
        <f t="shared" si="10"/>
        <v>2.6928999999999998</v>
      </c>
      <c r="K70" s="5">
        <f t="shared" si="10"/>
        <v>-0.26719999999999999</v>
      </c>
    </row>
    <row r="71" spans="1:11" x14ac:dyDescent="0.25">
      <c r="A71" s="1">
        <f>IF(ISBLANK(C71),"",COUNTA($C$65:C71))</f>
        <v>6</v>
      </c>
      <c r="B71" s="1">
        <v>859</v>
      </c>
      <c r="C71" s="4" t="s">
        <v>46</v>
      </c>
      <c r="D71" s="6">
        <v>1845</v>
      </c>
      <c r="E71" s="6">
        <v>281.88</v>
      </c>
      <c r="F71" s="6">
        <v>230.63</v>
      </c>
      <c r="G71" s="6">
        <v>0</v>
      </c>
      <c r="I71" s="5">
        <f t="shared" si="10"/>
        <v>-0.84719999999999995</v>
      </c>
      <c r="J71" s="5">
        <f t="shared" si="10"/>
        <v>-0.18179999999999999</v>
      </c>
      <c r="K71" s="5">
        <f t="shared" si="10"/>
        <v>-1</v>
      </c>
    </row>
    <row r="72" spans="1:11" x14ac:dyDescent="0.25">
      <c r="A72" s="1">
        <f>IF(ISBLANK(C72),"",COUNTA($C$65:C72))</f>
        <v>7</v>
      </c>
      <c r="C72" s="4" t="s">
        <v>47</v>
      </c>
      <c r="D72" s="10">
        <f>SUM(D70:D71)</f>
        <v>4498.4400000000005</v>
      </c>
      <c r="E72" s="10">
        <f t="shared" ref="E72:G72" si="11">SUM(E70:E71)</f>
        <v>5730.61</v>
      </c>
      <c r="F72" s="10">
        <f t="shared" si="11"/>
        <v>20351.990000000002</v>
      </c>
      <c r="G72" s="10">
        <f t="shared" si="11"/>
        <v>14744.967418577287</v>
      </c>
      <c r="I72" s="11">
        <f t="shared" si="10"/>
        <v>0.27389999999999998</v>
      </c>
      <c r="J72" s="11">
        <f t="shared" si="10"/>
        <v>2.5514999999999999</v>
      </c>
      <c r="K72" s="11">
        <f t="shared" si="10"/>
        <v>-0.27550000000000002</v>
      </c>
    </row>
    <row r="73" spans="1:11" x14ac:dyDescent="0.25">
      <c r="A73" s="1" t="str">
        <f>IF(ISBLANK(C73),"",COUNTA($C$65:C73))</f>
        <v/>
      </c>
      <c r="C73" s="8"/>
      <c r="D73" s="9"/>
      <c r="E73" s="9"/>
      <c r="F73" s="9"/>
      <c r="G73" s="9"/>
    </row>
    <row r="74" spans="1:11" x14ac:dyDescent="0.25">
      <c r="A74" s="1">
        <f>IF(ISBLANK(C74),"",COUNTA($C$65:C74))</f>
        <v>8</v>
      </c>
      <c r="C74" s="8" t="s">
        <v>48</v>
      </c>
      <c r="D74" s="9"/>
      <c r="E74" s="9"/>
      <c r="F74" s="9"/>
      <c r="G74" s="9"/>
    </row>
    <row r="75" spans="1:11" x14ac:dyDescent="0.25">
      <c r="A75" s="1">
        <f>IF(ISBLANK(C75),"",COUNTA($C$65:C75))</f>
        <v>9</v>
      </c>
      <c r="B75" s="1">
        <v>865</v>
      </c>
      <c r="C75" s="3" t="s">
        <v>49</v>
      </c>
      <c r="D75" s="6">
        <v>865</v>
      </c>
      <c r="E75" s="6">
        <v>0</v>
      </c>
      <c r="F75" s="6">
        <v>0</v>
      </c>
      <c r="G75" s="6">
        <v>0</v>
      </c>
      <c r="I75" s="5">
        <f t="shared" ref="I75:K77" si="12">IF(D75=0,0,ROUND((E75-D75)/D75,4))</f>
        <v>-1</v>
      </c>
      <c r="J75" s="5">
        <f t="shared" si="12"/>
        <v>0</v>
      </c>
      <c r="K75" s="5">
        <f t="shared" si="12"/>
        <v>0</v>
      </c>
    </row>
    <row r="76" spans="1:11" x14ac:dyDescent="0.25">
      <c r="A76" s="1">
        <f>IF(ISBLANK(C76),"",COUNTA($C$65:C76))</f>
        <v>10</v>
      </c>
      <c r="B76" s="1">
        <v>866</v>
      </c>
      <c r="C76" s="4" t="s">
        <v>50</v>
      </c>
      <c r="D76" s="6">
        <v>0</v>
      </c>
      <c r="E76" s="6">
        <v>0</v>
      </c>
      <c r="F76" s="6">
        <v>0</v>
      </c>
      <c r="G76" s="6">
        <v>0</v>
      </c>
      <c r="I76" s="5">
        <f t="shared" si="12"/>
        <v>0</v>
      </c>
      <c r="J76" s="5">
        <f t="shared" si="12"/>
        <v>0</v>
      </c>
      <c r="K76" s="5">
        <f t="shared" si="12"/>
        <v>0</v>
      </c>
    </row>
    <row r="77" spans="1:11" x14ac:dyDescent="0.25">
      <c r="A77" s="1">
        <f>IF(ISBLANK(C77),"",COUNTA($C$65:C77))</f>
        <v>11</v>
      </c>
      <c r="C77" s="4" t="s">
        <v>51</v>
      </c>
      <c r="D77" s="10">
        <f>SUM(D75:D76)</f>
        <v>865</v>
      </c>
      <c r="E77" s="10">
        <f t="shared" ref="E77:G77" si="13">SUM(E75:E76)</f>
        <v>0</v>
      </c>
      <c r="F77" s="10">
        <f t="shared" si="13"/>
        <v>0</v>
      </c>
      <c r="G77" s="10">
        <f t="shared" si="13"/>
        <v>0</v>
      </c>
      <c r="I77" s="11">
        <f t="shared" si="12"/>
        <v>-1</v>
      </c>
      <c r="J77" s="11">
        <f t="shared" si="12"/>
        <v>0</v>
      </c>
      <c r="K77" s="11">
        <f t="shared" si="12"/>
        <v>0</v>
      </c>
    </row>
    <row r="78" spans="1:11" x14ac:dyDescent="0.25">
      <c r="A78" s="1" t="str">
        <f>IF(ISBLANK(C78),"",COUNTA($C$65:C78))</f>
        <v/>
      </c>
      <c r="C78" s="8"/>
      <c r="D78" s="9"/>
      <c r="E78" s="9"/>
      <c r="F78" s="9"/>
      <c r="G78" s="9"/>
    </row>
    <row r="79" spans="1:11" x14ac:dyDescent="0.25">
      <c r="A79" s="1">
        <f>IF(ISBLANK(C79),"",COUNTA($C$65:C79))</f>
        <v>12</v>
      </c>
      <c r="C79" s="8" t="s">
        <v>52</v>
      </c>
      <c r="D79" s="6"/>
      <c r="E79" s="6"/>
      <c r="F79" s="6"/>
      <c r="G79" s="6"/>
    </row>
    <row r="80" spans="1:11" x14ac:dyDescent="0.25">
      <c r="A80" s="1">
        <f>IF(ISBLANK(C80),"",COUNTA($C$65:C80))</f>
        <v>13</v>
      </c>
      <c r="B80" s="1">
        <v>870</v>
      </c>
      <c r="C80" s="4" t="s">
        <v>53</v>
      </c>
      <c r="D80" s="6">
        <v>922786</v>
      </c>
      <c r="E80" s="6">
        <v>1023149.91</v>
      </c>
      <c r="F80" s="6">
        <v>1224866.67</v>
      </c>
      <c r="G80" s="6">
        <v>1379136.0749737311</v>
      </c>
      <c r="I80" s="5">
        <f t="shared" ref="I80:K89" si="14">IF(D80=0,0,ROUND((E80-D80)/D80,4))</f>
        <v>0.10879999999999999</v>
      </c>
      <c r="J80" s="5">
        <f t="shared" si="14"/>
        <v>0.19719999999999999</v>
      </c>
      <c r="K80" s="5">
        <f t="shared" si="14"/>
        <v>0.12590000000000001</v>
      </c>
    </row>
    <row r="81" spans="1:11" x14ac:dyDescent="0.25">
      <c r="A81" s="1">
        <f>IF(ISBLANK(C81),"",COUNTA($C$65:C81))</f>
        <v>14</v>
      </c>
      <c r="B81" s="1">
        <v>871</v>
      </c>
      <c r="C81" s="4" t="s">
        <v>54</v>
      </c>
      <c r="D81" s="6">
        <v>239044.76</v>
      </c>
      <c r="E81" s="6">
        <v>206015.62000000002</v>
      </c>
      <c r="F81" s="6">
        <v>178498.08000000002</v>
      </c>
      <c r="G81" s="6">
        <v>213393.40197199892</v>
      </c>
      <c r="I81" s="5">
        <f t="shared" si="14"/>
        <v>-0.13819999999999999</v>
      </c>
      <c r="J81" s="5">
        <f t="shared" si="14"/>
        <v>-0.1336</v>
      </c>
      <c r="K81" s="5">
        <f t="shared" si="14"/>
        <v>0.19550000000000001</v>
      </c>
    </row>
    <row r="82" spans="1:11" x14ac:dyDescent="0.25">
      <c r="A82" s="1">
        <f>IF(ISBLANK(C82),"",COUNTA($C$65:C82))</f>
        <v>15</v>
      </c>
      <c r="B82" s="1">
        <v>874</v>
      </c>
      <c r="C82" s="4" t="s">
        <v>55</v>
      </c>
      <c r="D82" s="6">
        <v>5960434.3700000001</v>
      </c>
      <c r="E82" s="6">
        <v>6703988.6600000001</v>
      </c>
      <c r="F82" s="6">
        <v>7021853.790000001</v>
      </c>
      <c r="G82" s="6">
        <v>7038796.6352636935</v>
      </c>
      <c r="I82" s="5">
        <f t="shared" si="14"/>
        <v>0.12470000000000001</v>
      </c>
      <c r="J82" s="5">
        <f t="shared" si="14"/>
        <v>4.7399999999999998E-2</v>
      </c>
      <c r="K82" s="5">
        <f t="shared" si="14"/>
        <v>2.3999999999999998E-3</v>
      </c>
    </row>
    <row r="83" spans="1:11" x14ac:dyDescent="0.25">
      <c r="A83" s="1">
        <f>IF(ISBLANK(C83),"",COUNTA($C$65:C83))</f>
        <v>16</v>
      </c>
      <c r="B83" s="1">
        <v>875</v>
      </c>
      <c r="C83" s="4" t="s">
        <v>56</v>
      </c>
      <c r="D83" s="6">
        <v>286740.95</v>
      </c>
      <c r="E83" s="6">
        <v>290018.67000000004</v>
      </c>
      <c r="F83" s="6">
        <v>353197.07000000007</v>
      </c>
      <c r="G83" s="6">
        <v>338684.20300521597</v>
      </c>
      <c r="I83" s="5">
        <f t="shared" si="14"/>
        <v>1.14E-2</v>
      </c>
      <c r="J83" s="5">
        <f t="shared" si="14"/>
        <v>0.21779999999999999</v>
      </c>
      <c r="K83" s="5">
        <f t="shared" si="14"/>
        <v>-4.1099999999999998E-2</v>
      </c>
    </row>
    <row r="84" spans="1:11" x14ac:dyDescent="0.25">
      <c r="A84" s="1">
        <f>IF(ISBLANK(C84),"",COUNTA($C$65:C84))</f>
        <v>17</v>
      </c>
      <c r="B84" s="1">
        <v>876</v>
      </c>
      <c r="C84" s="4" t="s">
        <v>57</v>
      </c>
      <c r="D84" s="6">
        <v>115295.03</v>
      </c>
      <c r="E84" s="6">
        <v>125391.67000000001</v>
      </c>
      <c r="F84" s="6">
        <v>122577.98000000003</v>
      </c>
      <c r="G84" s="6">
        <v>129433.77452328878</v>
      </c>
      <c r="I84" s="5">
        <f t="shared" si="14"/>
        <v>8.7599999999999997E-2</v>
      </c>
      <c r="J84" s="5">
        <f t="shared" si="14"/>
        <v>-2.24E-2</v>
      </c>
      <c r="K84" s="5">
        <f t="shared" si="14"/>
        <v>5.5899999999999998E-2</v>
      </c>
    </row>
    <row r="85" spans="1:11" x14ac:dyDescent="0.25">
      <c r="A85" s="1">
        <f>IF(ISBLANK(C85),"",COUNTA($C$65:C85))</f>
        <v>18</v>
      </c>
      <c r="B85" s="1">
        <v>878</v>
      </c>
      <c r="C85" s="4" t="s">
        <v>58</v>
      </c>
      <c r="D85" s="6">
        <v>1658956.6400000001</v>
      </c>
      <c r="E85" s="6">
        <v>1937409.5900000003</v>
      </c>
      <c r="F85" s="6">
        <v>1792941.1500000001</v>
      </c>
      <c r="G85" s="6">
        <v>1718461.1582874944</v>
      </c>
      <c r="I85" s="5">
        <f t="shared" si="14"/>
        <v>0.1678</v>
      </c>
      <c r="J85" s="5">
        <f t="shared" si="14"/>
        <v>-7.46E-2</v>
      </c>
      <c r="K85" s="5">
        <f t="shared" si="14"/>
        <v>-4.1500000000000002E-2</v>
      </c>
    </row>
    <row r="86" spans="1:11" x14ac:dyDescent="0.25">
      <c r="A86" s="1">
        <f>IF(ISBLANK(C86),"",COUNTA($C$65:C86))</f>
        <v>19</v>
      </c>
      <c r="B86" s="1">
        <v>879</v>
      </c>
      <c r="C86" s="4" t="s">
        <v>59</v>
      </c>
      <c r="D86" s="6">
        <v>2921116.3200000003</v>
      </c>
      <c r="E86" s="6">
        <v>3123494.81</v>
      </c>
      <c r="F86" s="6">
        <v>3165179.9600000004</v>
      </c>
      <c r="G86" s="6">
        <v>3404222.7710770657</v>
      </c>
      <c r="I86" s="5">
        <f t="shared" si="14"/>
        <v>6.93E-2</v>
      </c>
      <c r="J86" s="5">
        <f t="shared" si="14"/>
        <v>1.3299999999999999E-2</v>
      </c>
      <c r="K86" s="5">
        <f t="shared" si="14"/>
        <v>7.5499999999999998E-2</v>
      </c>
    </row>
    <row r="87" spans="1:11" x14ac:dyDescent="0.25">
      <c r="A87" s="1">
        <f>IF(ISBLANK(C87),"",COUNTA($C$65:C87))</f>
        <v>20</v>
      </c>
      <c r="B87" s="1">
        <v>880</v>
      </c>
      <c r="C87" s="4" t="s">
        <v>60</v>
      </c>
      <c r="D87" s="6">
        <v>1380250.44</v>
      </c>
      <c r="E87" s="6">
        <v>1487122.43</v>
      </c>
      <c r="F87" s="6">
        <v>1979519.97</v>
      </c>
      <c r="G87" s="6">
        <v>1955521.1373180076</v>
      </c>
      <c r="I87" s="5">
        <f t="shared" si="14"/>
        <v>7.7399999999999997E-2</v>
      </c>
      <c r="J87" s="5">
        <f t="shared" si="14"/>
        <v>0.33110000000000001</v>
      </c>
      <c r="K87" s="5">
        <f t="shared" si="14"/>
        <v>-1.21E-2</v>
      </c>
    </row>
    <row r="88" spans="1:11" x14ac:dyDescent="0.25">
      <c r="A88" s="1">
        <f>IF(ISBLANK(C88),"",COUNTA($C$65:C88))</f>
        <v>21</v>
      </c>
      <c r="B88" s="1">
        <v>881</v>
      </c>
      <c r="C88" s="4" t="s">
        <v>61</v>
      </c>
      <c r="D88" s="6">
        <v>42069.55</v>
      </c>
      <c r="E88" s="6">
        <v>47143.159999999996</v>
      </c>
      <c r="F88" s="6">
        <v>27521.599999999999</v>
      </c>
      <c r="G88" s="6">
        <v>30365.155270053547</v>
      </c>
      <c r="I88" s="5">
        <f t="shared" si="14"/>
        <v>0.1206</v>
      </c>
      <c r="J88" s="5">
        <f t="shared" si="14"/>
        <v>-0.41620000000000001</v>
      </c>
      <c r="K88" s="5">
        <f t="shared" si="14"/>
        <v>0.1033</v>
      </c>
    </row>
    <row r="89" spans="1:11" x14ac:dyDescent="0.25">
      <c r="A89" s="1">
        <f>IF(ISBLANK(C89),"",COUNTA($C$65:C89))</f>
        <v>22</v>
      </c>
      <c r="B89" s="16"/>
      <c r="C89" s="4" t="s">
        <v>62</v>
      </c>
      <c r="D89" s="10">
        <f>SUM(D80:D88)</f>
        <v>13526694.060000001</v>
      </c>
      <c r="E89" s="10">
        <f t="shared" ref="E89:G89" si="15">SUM(E80:E88)</f>
        <v>14943734.520000001</v>
      </c>
      <c r="F89" s="10">
        <f t="shared" si="15"/>
        <v>15866156.270000003</v>
      </c>
      <c r="G89" s="10">
        <f t="shared" si="15"/>
        <v>16208014.311690548</v>
      </c>
      <c r="I89" s="11">
        <f t="shared" si="14"/>
        <v>0.1048</v>
      </c>
      <c r="J89" s="11">
        <f t="shared" si="14"/>
        <v>6.1699999999999998E-2</v>
      </c>
      <c r="K89" s="11">
        <f t="shared" si="14"/>
        <v>2.1499999999999998E-2</v>
      </c>
    </row>
    <row r="90" spans="1:11" x14ac:dyDescent="0.25">
      <c r="A90" s="1" t="str">
        <f>IF(ISBLANK(C90),"",COUNTA($C$65:C90))</f>
        <v/>
      </c>
      <c r="B90" s="16"/>
      <c r="D90" s="23"/>
      <c r="E90" s="23"/>
      <c r="F90" s="23"/>
      <c r="G90" s="23"/>
      <c r="I90" s="5"/>
      <c r="J90" s="5"/>
      <c r="K90" s="5"/>
    </row>
    <row r="91" spans="1:11" x14ac:dyDescent="0.25">
      <c r="A91" s="1">
        <f>IF(ISBLANK(C91),"",COUNTA($C$65:C91))</f>
        <v>23</v>
      </c>
      <c r="B91" s="16"/>
      <c r="C91" s="8" t="s">
        <v>63</v>
      </c>
      <c r="D91" s="6"/>
      <c r="E91" s="6"/>
      <c r="F91" s="6"/>
      <c r="G91" s="6"/>
    </row>
    <row r="92" spans="1:11" x14ac:dyDescent="0.25">
      <c r="A92" s="1">
        <f>IF(ISBLANK(C92),"",COUNTA($C$65:C92))</f>
        <v>24</v>
      </c>
      <c r="B92" s="1">
        <v>885</v>
      </c>
      <c r="C92" s="4" t="s">
        <v>64</v>
      </c>
      <c r="D92" s="6">
        <v>83078.77</v>
      </c>
      <c r="E92" s="6">
        <v>96964.97</v>
      </c>
      <c r="F92" s="6">
        <v>115315.68</v>
      </c>
      <c r="G92" s="6">
        <v>107515.39613171232</v>
      </c>
      <c r="I92" s="5">
        <f t="shared" ref="I92:K100" si="16">IF(D92=0,0,ROUND((E92-D92)/D92,4))</f>
        <v>0.1671</v>
      </c>
      <c r="J92" s="5">
        <f t="shared" si="16"/>
        <v>0.1893</v>
      </c>
      <c r="K92" s="5">
        <f t="shared" si="16"/>
        <v>-6.7599999999999993E-2</v>
      </c>
    </row>
    <row r="93" spans="1:11" x14ac:dyDescent="0.25">
      <c r="A93" s="1">
        <f>IF(ISBLANK(C93),"",COUNTA($C$65:C93))</f>
        <v>25</v>
      </c>
      <c r="B93" s="1">
        <v>886</v>
      </c>
      <c r="C93" s="4" t="s">
        <v>65</v>
      </c>
      <c r="D93" s="6">
        <v>135081.47</v>
      </c>
      <c r="E93" s="6">
        <v>122466.20000000001</v>
      </c>
      <c r="F93" s="6">
        <v>241008.63</v>
      </c>
      <c r="G93" s="6">
        <v>326113.63875215559</v>
      </c>
      <c r="I93" s="5">
        <f t="shared" si="16"/>
        <v>-9.3399999999999997E-2</v>
      </c>
      <c r="J93" s="5">
        <f t="shared" si="16"/>
        <v>0.96799999999999997</v>
      </c>
      <c r="K93" s="5">
        <f t="shared" si="16"/>
        <v>0.35310000000000002</v>
      </c>
    </row>
    <row r="94" spans="1:11" x14ac:dyDescent="0.25">
      <c r="A94" s="1">
        <f>IF(ISBLANK(C94),"",COUNTA($C$65:C94))</f>
        <v>26</v>
      </c>
      <c r="B94" s="1">
        <v>887</v>
      </c>
      <c r="C94" s="4" t="s">
        <v>66</v>
      </c>
      <c r="D94" s="6">
        <v>3488185.87</v>
      </c>
      <c r="E94" s="6">
        <v>4004351.7199999997</v>
      </c>
      <c r="F94" s="6">
        <v>3089684.9199999995</v>
      </c>
      <c r="G94" s="6">
        <v>3154842.9226212213</v>
      </c>
      <c r="I94" s="5">
        <f t="shared" si="16"/>
        <v>0.14799999999999999</v>
      </c>
      <c r="J94" s="5">
        <f t="shared" si="16"/>
        <v>-0.22839999999999999</v>
      </c>
      <c r="K94" s="5">
        <f t="shared" si="16"/>
        <v>2.1100000000000001E-2</v>
      </c>
    </row>
    <row r="95" spans="1:11" x14ac:dyDescent="0.25">
      <c r="A95" s="1">
        <f>IF(ISBLANK(C95),"",COUNTA($C$65:C95))</f>
        <v>27</v>
      </c>
      <c r="B95" s="1">
        <v>889</v>
      </c>
      <c r="C95" s="4" t="s">
        <v>56</v>
      </c>
      <c r="D95" s="6">
        <v>756836.38</v>
      </c>
      <c r="E95" s="6">
        <v>735051.18</v>
      </c>
      <c r="F95" s="6">
        <v>688754.91</v>
      </c>
      <c r="G95" s="6">
        <v>526983.57438811671</v>
      </c>
      <c r="I95" s="5">
        <f t="shared" si="16"/>
        <v>-2.8799999999999999E-2</v>
      </c>
      <c r="J95" s="5">
        <f t="shared" si="16"/>
        <v>-6.3E-2</v>
      </c>
      <c r="K95" s="5">
        <f t="shared" si="16"/>
        <v>-0.2349</v>
      </c>
    </row>
    <row r="96" spans="1:11" x14ac:dyDescent="0.25">
      <c r="A96" s="1">
        <f>IF(ISBLANK(C96),"",COUNTA($C$65:C96))</f>
        <v>28</v>
      </c>
      <c r="B96" s="1">
        <v>890</v>
      </c>
      <c r="C96" s="4" t="s">
        <v>57</v>
      </c>
      <c r="D96" s="6">
        <v>86928.34</v>
      </c>
      <c r="E96" s="6">
        <v>106168.6</v>
      </c>
      <c r="F96" s="6">
        <v>87181.289999999979</v>
      </c>
      <c r="G96" s="6">
        <v>95093.253395152889</v>
      </c>
      <c r="I96" s="5">
        <f t="shared" si="16"/>
        <v>0.2213</v>
      </c>
      <c r="J96" s="5">
        <f t="shared" si="16"/>
        <v>-0.17879999999999999</v>
      </c>
      <c r="K96" s="5">
        <f t="shared" si="16"/>
        <v>9.0800000000000006E-2</v>
      </c>
    </row>
    <row r="97" spans="1:11" x14ac:dyDescent="0.25">
      <c r="A97" s="1">
        <f>IF(ISBLANK(C97),"",COUNTA($C$65:C97))</f>
        <v>29</v>
      </c>
      <c r="B97" s="1">
        <v>892</v>
      </c>
      <c r="C97" s="4" t="s">
        <v>67</v>
      </c>
      <c r="D97" s="6">
        <v>605924.89</v>
      </c>
      <c r="E97" s="6">
        <v>692957.75999999989</v>
      </c>
      <c r="F97" s="6">
        <v>893958.62999999989</v>
      </c>
      <c r="G97" s="6">
        <v>994373.91990177613</v>
      </c>
      <c r="I97" s="5">
        <f t="shared" si="16"/>
        <v>0.14360000000000001</v>
      </c>
      <c r="J97" s="5">
        <f t="shared" si="16"/>
        <v>0.29010000000000002</v>
      </c>
      <c r="K97" s="5">
        <f t="shared" si="16"/>
        <v>0.1123</v>
      </c>
    </row>
    <row r="98" spans="1:11" x14ac:dyDescent="0.25">
      <c r="A98" s="1">
        <f>IF(ISBLANK(C98),"",COUNTA($C$65:C98))</f>
        <v>30</v>
      </c>
      <c r="B98" s="1">
        <v>893</v>
      </c>
      <c r="C98" s="4" t="s">
        <v>68</v>
      </c>
      <c r="D98" s="6">
        <v>256676.19</v>
      </c>
      <c r="E98" s="6">
        <v>152040.5</v>
      </c>
      <c r="F98" s="6">
        <v>185928.86999999997</v>
      </c>
      <c r="G98" s="6">
        <v>200148.58238510106</v>
      </c>
      <c r="I98" s="5">
        <f t="shared" si="16"/>
        <v>-0.40770000000000001</v>
      </c>
      <c r="J98" s="5">
        <f t="shared" si="16"/>
        <v>0.22289999999999999</v>
      </c>
      <c r="K98" s="5">
        <f t="shared" si="16"/>
        <v>7.6499999999999999E-2</v>
      </c>
    </row>
    <row r="99" spans="1:11" x14ac:dyDescent="0.25">
      <c r="A99" s="1">
        <f>IF(ISBLANK(C99),"",COUNTA($C$65:C99))</f>
        <v>31</v>
      </c>
      <c r="B99" s="1">
        <v>894</v>
      </c>
      <c r="C99" s="4" t="s">
        <v>69</v>
      </c>
      <c r="D99" s="6">
        <v>279216.77</v>
      </c>
      <c r="E99" s="6">
        <v>342310.32999999996</v>
      </c>
      <c r="F99" s="6">
        <v>450886.61999999994</v>
      </c>
      <c r="G99" s="6">
        <v>468545.69658535288</v>
      </c>
      <c r="I99" s="5">
        <f t="shared" si="16"/>
        <v>0.22600000000000001</v>
      </c>
      <c r="J99" s="5">
        <f t="shared" si="16"/>
        <v>0.31719999999999998</v>
      </c>
      <c r="K99" s="5">
        <f t="shared" si="16"/>
        <v>3.9199999999999999E-2</v>
      </c>
    </row>
    <row r="100" spans="1:11" x14ac:dyDescent="0.25">
      <c r="A100" s="1">
        <f>IF(ISBLANK(C100),"",COUNTA($C$65:C100))</f>
        <v>32</v>
      </c>
      <c r="B100" s="1"/>
      <c r="C100" s="4" t="s">
        <v>70</v>
      </c>
      <c r="D100" s="10">
        <f>SUM(D92:D99)</f>
        <v>5691928.6799999997</v>
      </c>
      <c r="E100" s="10">
        <f t="shared" ref="E100:G100" si="17">SUM(E92:E99)</f>
        <v>6252311.2599999988</v>
      </c>
      <c r="F100" s="10">
        <f t="shared" si="17"/>
        <v>5752719.5499999998</v>
      </c>
      <c r="G100" s="10">
        <f t="shared" si="17"/>
        <v>5873616.9841605891</v>
      </c>
      <c r="I100" s="11">
        <f t="shared" si="16"/>
        <v>9.8500000000000004E-2</v>
      </c>
      <c r="J100" s="11">
        <f t="shared" si="16"/>
        <v>-7.9899999999999999E-2</v>
      </c>
      <c r="K100" s="11">
        <f t="shared" si="16"/>
        <v>2.1000000000000001E-2</v>
      </c>
    </row>
    <row r="101" spans="1:11" x14ac:dyDescent="0.25">
      <c r="A101" s="1" t="str">
        <f>IF(ISBLANK(C101),"",COUNTA($C$65:C101))</f>
        <v/>
      </c>
      <c r="B101" s="16"/>
      <c r="D101" s="6"/>
      <c r="E101" s="6"/>
      <c r="F101" s="6"/>
      <c r="G101" s="6"/>
    </row>
    <row r="102" spans="1:11" x14ac:dyDescent="0.25">
      <c r="A102" s="1">
        <f>IF(ISBLANK(C102),"",COUNTA($C$65:C102))</f>
        <v>33</v>
      </c>
      <c r="B102" s="16"/>
      <c r="C102" s="8" t="s">
        <v>71</v>
      </c>
      <c r="D102" s="6"/>
      <c r="E102" s="6"/>
      <c r="F102" s="6"/>
      <c r="G102" s="6"/>
      <c r="I102" s="5"/>
      <c r="J102" s="5"/>
      <c r="K102" s="5"/>
    </row>
    <row r="103" spans="1:11" x14ac:dyDescent="0.25">
      <c r="A103" s="1">
        <f>IF(ISBLANK(C103),"",COUNTA($C$65:C103))</f>
        <v>34</v>
      </c>
      <c r="B103" s="1">
        <v>901</v>
      </c>
      <c r="C103" s="4" t="s">
        <v>72</v>
      </c>
      <c r="D103" s="6">
        <v>0.23</v>
      </c>
      <c r="E103" s="6">
        <v>0</v>
      </c>
      <c r="F103" s="6">
        <v>0</v>
      </c>
      <c r="G103" s="6">
        <v>0</v>
      </c>
      <c r="I103" s="5">
        <f t="shared" ref="I103:K108" si="18">IF(D103=0,0,ROUND((E103-D103)/D103,4))</f>
        <v>-1</v>
      </c>
      <c r="J103" s="5">
        <f t="shared" si="18"/>
        <v>0</v>
      </c>
      <c r="K103" s="5">
        <f t="shared" si="18"/>
        <v>0</v>
      </c>
    </row>
    <row r="104" spans="1:11" x14ac:dyDescent="0.25">
      <c r="A104" s="1">
        <f>IF(ISBLANK(C104),"",COUNTA($C$65:C104))</f>
        <v>35</v>
      </c>
      <c r="B104" s="1">
        <v>902</v>
      </c>
      <c r="C104" s="4" t="s">
        <v>73</v>
      </c>
      <c r="D104" s="6">
        <v>292794.47000000003</v>
      </c>
      <c r="E104" s="6">
        <v>293296.95999999996</v>
      </c>
      <c r="F104" s="6">
        <v>258412.2</v>
      </c>
      <c r="G104" s="6">
        <v>261758.58281679798</v>
      </c>
      <c r="I104" s="5">
        <f t="shared" si="18"/>
        <v>1.6999999999999999E-3</v>
      </c>
      <c r="J104" s="5">
        <f t="shared" si="18"/>
        <v>-0.11890000000000001</v>
      </c>
      <c r="K104" s="5">
        <f t="shared" si="18"/>
        <v>1.29E-2</v>
      </c>
    </row>
    <row r="105" spans="1:11" x14ac:dyDescent="0.25">
      <c r="A105" s="1">
        <f>IF(ISBLANK(C105),"",COUNTA($C$65:C105))</f>
        <v>36</v>
      </c>
      <c r="B105" s="1">
        <v>903</v>
      </c>
      <c r="C105" s="4" t="s">
        <v>74</v>
      </c>
      <c r="D105" s="6">
        <v>2589832.4900000002</v>
      </c>
      <c r="E105" s="6">
        <v>3006585.8799999994</v>
      </c>
      <c r="F105" s="6">
        <v>2911191.2400000007</v>
      </c>
      <c r="G105" s="6">
        <v>2659922.5281552649</v>
      </c>
      <c r="I105" s="5">
        <f t="shared" si="18"/>
        <v>0.16089999999999999</v>
      </c>
      <c r="J105" s="5">
        <f t="shared" si="18"/>
        <v>-3.1699999999999999E-2</v>
      </c>
      <c r="K105" s="5">
        <f t="shared" si="18"/>
        <v>-8.6300000000000002E-2</v>
      </c>
    </row>
    <row r="106" spans="1:11" x14ac:dyDescent="0.25">
      <c r="A106" s="1">
        <f>IF(ISBLANK(C106),"",COUNTA($C$65:C106))</f>
        <v>37</v>
      </c>
      <c r="B106" s="1">
        <v>904</v>
      </c>
      <c r="C106" s="4" t="s">
        <v>75</v>
      </c>
      <c r="D106" s="6">
        <v>1745302.13</v>
      </c>
      <c r="E106" s="6">
        <v>1286082.6299999999</v>
      </c>
      <c r="F106" s="6">
        <v>1505668.1800000002</v>
      </c>
      <c r="G106" s="6">
        <v>1531585.8631540609</v>
      </c>
      <c r="I106" s="5">
        <f t="shared" si="18"/>
        <v>-0.2631</v>
      </c>
      <c r="J106" s="5">
        <f t="shared" si="18"/>
        <v>0.17069999999999999</v>
      </c>
      <c r="K106" s="5">
        <f t="shared" si="18"/>
        <v>1.72E-2</v>
      </c>
    </row>
    <row r="107" spans="1:11" x14ac:dyDescent="0.25">
      <c r="A107" s="1">
        <f>IF(ISBLANK(C107),"",COUNTA($C$65:C107))</f>
        <v>38</v>
      </c>
      <c r="B107" s="1">
        <v>905</v>
      </c>
      <c r="C107" s="4" t="s">
        <v>76</v>
      </c>
      <c r="D107" s="6">
        <v>10509.14</v>
      </c>
      <c r="E107" s="6">
        <v>11814.75</v>
      </c>
      <c r="F107" s="6">
        <v>34244.450000000004</v>
      </c>
      <c r="G107" s="6">
        <v>25067.457845354311</v>
      </c>
      <c r="I107" s="5">
        <f t="shared" si="18"/>
        <v>0.1242</v>
      </c>
      <c r="J107" s="5">
        <f t="shared" si="18"/>
        <v>1.8984000000000001</v>
      </c>
      <c r="K107" s="5">
        <f t="shared" si="18"/>
        <v>-0.26800000000000002</v>
      </c>
    </row>
    <row r="108" spans="1:11" x14ac:dyDescent="0.25">
      <c r="A108" s="1">
        <f>IF(ISBLANK(C108),"",COUNTA($C$65:C108))</f>
        <v>39</v>
      </c>
      <c r="B108" s="16"/>
      <c r="C108" s="4" t="s">
        <v>77</v>
      </c>
      <c r="D108" s="10">
        <f>SUM(D103:D107)</f>
        <v>4638438.46</v>
      </c>
      <c r="E108" s="10">
        <f>SUM(E103:E107)</f>
        <v>4597780.2199999988</v>
      </c>
      <c r="F108" s="10">
        <f>SUM(F103:F107)</f>
        <v>4709516.0700000012</v>
      </c>
      <c r="G108" s="10">
        <f>SUM(G103:G107)</f>
        <v>4478334.4319714783</v>
      </c>
      <c r="I108" s="11">
        <f t="shared" si="18"/>
        <v>-8.8000000000000005E-3</v>
      </c>
      <c r="J108" s="11">
        <f t="shared" si="18"/>
        <v>2.4299999999999999E-2</v>
      </c>
      <c r="K108" s="11">
        <f t="shared" si="18"/>
        <v>-4.9099999999999998E-2</v>
      </c>
    </row>
    <row r="109" spans="1:11" ht="12.75" customHeight="1" x14ac:dyDescent="0.25">
      <c r="B109" s="7"/>
      <c r="C109" s="7"/>
      <c r="D109" s="7"/>
      <c r="E109" s="7"/>
      <c r="F109" s="7"/>
      <c r="K109" s="7" t="str">
        <f>$K$1</f>
        <v>KY PSC Case No. 2026-00099</v>
      </c>
    </row>
    <row r="110" spans="1:11" ht="12.75" customHeight="1" x14ac:dyDescent="0.25">
      <c r="B110" s="7"/>
      <c r="C110" s="7"/>
      <c r="D110" s="7"/>
      <c r="E110" s="7"/>
      <c r="F110" s="7"/>
      <c r="K110" s="7" t="str">
        <f>$K$2</f>
        <v>Staff 1-1</v>
      </c>
    </row>
    <row r="111" spans="1:11" ht="12.75" customHeight="1" x14ac:dyDescent="0.25">
      <c r="B111" s="7"/>
      <c r="C111" s="7"/>
      <c r="D111" s="7"/>
      <c r="E111" s="7"/>
      <c r="F111" s="7"/>
      <c r="K111" s="7" t="str">
        <f>$K$3</f>
        <v xml:space="preserve">Attachment A </v>
      </c>
    </row>
    <row r="112" spans="1:11" ht="12.75" customHeight="1" x14ac:dyDescent="0.25">
      <c r="B112" s="7"/>
      <c r="C112" s="7"/>
      <c r="D112" s="7"/>
      <c r="E112" s="7"/>
      <c r="F112" s="7"/>
      <c r="K112" s="7" t="str">
        <f>$K$4</f>
        <v>Respondents: Elizabeth N. Davis and Craig P. Inscho</v>
      </c>
    </row>
    <row r="113" spans="1:11" ht="12.75" customHeight="1" x14ac:dyDescent="0.25">
      <c r="B113" s="7"/>
      <c r="C113" s="7"/>
      <c r="D113" s="7"/>
      <c r="E113" s="7"/>
      <c r="F113" s="7"/>
      <c r="K113" s="7" t="s">
        <v>78</v>
      </c>
    </row>
    <row r="114" spans="1:11" ht="12.75" customHeight="1" x14ac:dyDescent="0.25">
      <c r="B114" s="7"/>
      <c r="C114" s="7"/>
      <c r="D114" s="7"/>
      <c r="E114" s="7"/>
      <c r="F114" s="7"/>
      <c r="K114" s="7"/>
    </row>
    <row r="115" spans="1:11" ht="12.75" customHeight="1" x14ac:dyDescent="0.25">
      <c r="A115" s="29" t="str">
        <f>$A$7</f>
        <v>Columbia Gas of Kentucky, Inc.</v>
      </c>
      <c r="B115" s="29"/>
      <c r="C115" s="29"/>
      <c r="D115" s="29"/>
      <c r="E115" s="29"/>
      <c r="F115" s="29"/>
      <c r="G115" s="29"/>
      <c r="H115" s="29"/>
      <c r="I115" s="29"/>
      <c r="J115" s="29"/>
      <c r="K115" s="29"/>
    </row>
    <row r="116" spans="1:11" x14ac:dyDescent="0.25">
      <c r="A116" s="29" t="str">
        <f>$A$8</f>
        <v>Case No. 2026-00099</v>
      </c>
      <c r="B116" s="29"/>
      <c r="C116" s="29"/>
      <c r="D116" s="29"/>
      <c r="E116" s="29"/>
      <c r="F116" s="29"/>
      <c r="G116" s="29"/>
      <c r="H116" s="29"/>
      <c r="I116" s="29"/>
      <c r="J116" s="29"/>
      <c r="K116" s="29"/>
    </row>
    <row r="117" spans="1:11" x14ac:dyDescent="0.25">
      <c r="A117" s="29" t="str">
        <f>$A$9</f>
        <v>Comparison of Operating Expense Account Balance</v>
      </c>
      <c r="B117" s="29"/>
      <c r="C117" s="29"/>
      <c r="D117" s="29"/>
      <c r="E117" s="29"/>
      <c r="F117" s="29"/>
      <c r="G117" s="29"/>
      <c r="H117" s="29"/>
      <c r="I117" s="29"/>
      <c r="J117" s="29"/>
      <c r="K117" s="29"/>
    </row>
    <row r="118" spans="1:11" x14ac:dyDescent="0.25">
      <c r="A118" s="29" t="str">
        <f>$A$10</f>
        <v>With Those of Each Three Preceding Calendar Years and Base Period</v>
      </c>
      <c r="B118" s="29"/>
      <c r="C118" s="29"/>
      <c r="D118" s="29"/>
      <c r="E118" s="29"/>
      <c r="F118" s="29"/>
      <c r="G118" s="29"/>
      <c r="H118" s="29"/>
      <c r="I118" s="29"/>
      <c r="J118" s="29"/>
      <c r="K118" s="29"/>
    </row>
    <row r="119" spans="1:11" x14ac:dyDescent="0.25">
      <c r="B119" s="1"/>
      <c r="C119" s="1"/>
      <c r="D119" s="1"/>
      <c r="E119" s="1"/>
      <c r="F119" s="1"/>
      <c r="G119" s="1"/>
    </row>
    <row r="120" spans="1:11" x14ac:dyDescent="0.25">
      <c r="B120" s="1"/>
      <c r="C120" s="1"/>
      <c r="D120" s="30" t="s">
        <v>5</v>
      </c>
      <c r="E120" s="31"/>
      <c r="F120" s="31"/>
      <c r="G120" s="32"/>
      <c r="I120" s="30" t="s">
        <v>6</v>
      </c>
      <c r="J120" s="31"/>
      <c r="K120" s="32"/>
    </row>
    <row r="121" spans="1:11" x14ac:dyDescent="0.25">
      <c r="A121" s="22"/>
      <c r="B121" s="22"/>
      <c r="C121" s="22"/>
      <c r="D121" s="1"/>
      <c r="E121" s="1"/>
      <c r="F121" s="1"/>
      <c r="G121" s="1" t="str">
        <f>$G$13</f>
        <v>Unadjusted</v>
      </c>
      <c r="I121" s="1"/>
      <c r="J121" s="1"/>
      <c r="K121" s="1"/>
    </row>
    <row r="122" spans="1:11" x14ac:dyDescent="0.25">
      <c r="A122" s="1" t="str">
        <f>$A$14</f>
        <v>Line</v>
      </c>
      <c r="B122" s="1" t="str">
        <f>$B$14</f>
        <v>FERC</v>
      </c>
      <c r="G122" s="1" t="str">
        <f>$G$14</f>
        <v>Base Period</v>
      </c>
      <c r="I122" s="1" t="str">
        <f>$I$14</f>
        <v>Change</v>
      </c>
      <c r="J122" s="1" t="str">
        <f>$J$14</f>
        <v>Change</v>
      </c>
      <c r="K122" s="1" t="str">
        <f>$K$14</f>
        <v>Change</v>
      </c>
    </row>
    <row r="123" spans="1:11" x14ac:dyDescent="0.25">
      <c r="A123" s="21" t="str">
        <f>$A$15</f>
        <v>No.</v>
      </c>
      <c r="B123" s="21" t="str">
        <f>$B$15</f>
        <v>Account</v>
      </c>
      <c r="C123" s="21" t="str">
        <f>$C$15</f>
        <v>Description</v>
      </c>
      <c r="D123" s="21">
        <f>$D$15</f>
        <v>2023</v>
      </c>
      <c r="E123" s="21">
        <f>$E$15</f>
        <v>2024</v>
      </c>
      <c r="F123" s="21">
        <f>$F$15</f>
        <v>2025</v>
      </c>
      <c r="G123" s="21" t="str">
        <f>$G$15</f>
        <v>TME 08/31/2026</v>
      </c>
      <c r="I123" s="21" t="str">
        <f>$I$15</f>
        <v>2024 vs 2023</v>
      </c>
      <c r="J123" s="21" t="str">
        <f>$J$15</f>
        <v>2025 vs 2024</v>
      </c>
      <c r="K123" s="21" t="str">
        <f>$K$15</f>
        <v>BP vs 2025</v>
      </c>
    </row>
    <row r="124" spans="1:11" x14ac:dyDescent="0.25">
      <c r="D124" s="1" t="str">
        <f>$D$16</f>
        <v>$</v>
      </c>
      <c r="E124" s="1" t="str">
        <f>$E$16</f>
        <v>$</v>
      </c>
      <c r="F124" s="1" t="str">
        <f>$F$16</f>
        <v>$</v>
      </c>
      <c r="G124" s="1" t="str">
        <f>$G$16</f>
        <v>$</v>
      </c>
    </row>
    <row r="125" spans="1:11" x14ac:dyDescent="0.25">
      <c r="A125" s="1">
        <f>IF(ISBLANK(C125),"",COUNTA($C$125:C125))</f>
        <v>1</v>
      </c>
      <c r="B125" s="16"/>
      <c r="C125" s="8" t="s">
        <v>79</v>
      </c>
      <c r="D125" s="14"/>
      <c r="E125" s="14"/>
      <c r="F125" s="14"/>
      <c r="G125" s="14"/>
    </row>
    <row r="126" spans="1:11" x14ac:dyDescent="0.25">
      <c r="A126" s="1">
        <f>IF(ISBLANK(C126),"",COUNTA($C$125:C126))</f>
        <v>2</v>
      </c>
      <c r="B126" s="1">
        <v>907</v>
      </c>
      <c r="C126" s="4" t="s">
        <v>72</v>
      </c>
      <c r="D126" s="6">
        <v>0</v>
      </c>
      <c r="E126" s="6">
        <v>0</v>
      </c>
      <c r="F126" s="6">
        <v>0</v>
      </c>
      <c r="G126" s="6">
        <v>0</v>
      </c>
      <c r="I126" s="5">
        <f t="shared" ref="I126:K130" si="19">IF(D126=0,0,ROUND((E126-D126)/D126,4))</f>
        <v>0</v>
      </c>
      <c r="J126" s="5">
        <f t="shared" si="19"/>
        <v>0</v>
      </c>
      <c r="K126" s="5">
        <f t="shared" si="19"/>
        <v>0</v>
      </c>
    </row>
    <row r="127" spans="1:11" x14ac:dyDescent="0.25">
      <c r="A127" s="1">
        <f>IF(ISBLANK(C127),"",COUNTA($C$125:C127))</f>
        <v>3</v>
      </c>
      <c r="B127" s="1">
        <v>908</v>
      </c>
      <c r="C127" s="4" t="s">
        <v>80</v>
      </c>
      <c r="D127" s="6">
        <v>125065.75</v>
      </c>
      <c r="E127" s="6">
        <v>158160</v>
      </c>
      <c r="F127" s="6">
        <v>102145</v>
      </c>
      <c r="G127" s="6">
        <v>154650.67116000003</v>
      </c>
      <c r="I127" s="5">
        <f t="shared" si="19"/>
        <v>0.2646</v>
      </c>
      <c r="J127" s="5">
        <f t="shared" si="19"/>
        <v>-0.35420000000000001</v>
      </c>
      <c r="K127" s="5">
        <f t="shared" si="19"/>
        <v>0.51400000000000001</v>
      </c>
    </row>
    <row r="128" spans="1:11" x14ac:dyDescent="0.25">
      <c r="A128" s="1">
        <f>IF(ISBLANK(C128),"",COUNTA($C$125:C128))</f>
        <v>4</v>
      </c>
      <c r="B128" s="1">
        <v>909</v>
      </c>
      <c r="C128" s="4" t="s">
        <v>81</v>
      </c>
      <c r="D128" s="6">
        <v>3057.05</v>
      </c>
      <c r="E128" s="6">
        <v>2581.33</v>
      </c>
      <c r="F128" s="6">
        <v>2836.1099999999997</v>
      </c>
      <c r="G128" s="6">
        <v>1965.2149154773508</v>
      </c>
      <c r="I128" s="5">
        <f t="shared" si="19"/>
        <v>-0.15559999999999999</v>
      </c>
      <c r="J128" s="5">
        <f t="shared" si="19"/>
        <v>9.8699999999999996E-2</v>
      </c>
      <c r="K128" s="5">
        <f t="shared" si="19"/>
        <v>-0.30709999999999998</v>
      </c>
    </row>
    <row r="129" spans="1:11" x14ac:dyDescent="0.25">
      <c r="A129" s="1">
        <f>IF(ISBLANK(C129),"",COUNTA($C$125:C129))</f>
        <v>5</v>
      </c>
      <c r="B129" s="1">
        <v>910</v>
      </c>
      <c r="C129" s="4" t="s">
        <v>82</v>
      </c>
      <c r="D129" s="6">
        <v>308901.48</v>
      </c>
      <c r="E129" s="6">
        <v>312391.09999999998</v>
      </c>
      <c r="F129" s="6">
        <v>327920.03999999998</v>
      </c>
      <c r="G129" s="6">
        <v>319790.66027331655</v>
      </c>
      <c r="I129" s="5">
        <f t="shared" si="19"/>
        <v>1.1299999999999999E-2</v>
      </c>
      <c r="J129" s="5">
        <f t="shared" si="19"/>
        <v>4.9700000000000001E-2</v>
      </c>
      <c r="K129" s="5">
        <f t="shared" si="19"/>
        <v>-2.4799999999999999E-2</v>
      </c>
    </row>
    <row r="130" spans="1:11" x14ac:dyDescent="0.25">
      <c r="A130" s="1">
        <f>IF(ISBLANK(C130),"",COUNTA($C$125:C130))</f>
        <v>6</v>
      </c>
      <c r="B130" s="1"/>
      <c r="C130" s="4" t="s">
        <v>83</v>
      </c>
      <c r="D130" s="10">
        <f>SUM(D126:D129)</f>
        <v>437024.27999999997</v>
      </c>
      <c r="E130" s="10">
        <f>SUM(E126:E129)</f>
        <v>473132.42999999993</v>
      </c>
      <c r="F130" s="10">
        <f>SUM(F126:F129)</f>
        <v>432901.14999999997</v>
      </c>
      <c r="G130" s="10">
        <f>SUM(G126:G129)</f>
        <v>476406.5463487939</v>
      </c>
      <c r="I130" s="11">
        <f t="shared" si="19"/>
        <v>8.2600000000000007E-2</v>
      </c>
      <c r="J130" s="11">
        <f t="shared" si="19"/>
        <v>-8.5000000000000006E-2</v>
      </c>
      <c r="K130" s="11">
        <f t="shared" si="19"/>
        <v>0.10050000000000001</v>
      </c>
    </row>
    <row r="131" spans="1:11" x14ac:dyDescent="0.25">
      <c r="A131" s="1" t="str">
        <f>IF(ISBLANK(C131),"",COUNTA($C$125:C131))</f>
        <v/>
      </c>
      <c r="B131" s="1"/>
      <c r="D131" s="23"/>
      <c r="E131" s="23"/>
      <c r="F131" s="23"/>
      <c r="G131" s="23"/>
      <c r="I131" s="13"/>
      <c r="J131" s="13"/>
      <c r="K131" s="13"/>
    </row>
    <row r="132" spans="1:11" x14ac:dyDescent="0.25">
      <c r="A132" s="1">
        <f>IF(ISBLANK(C132),"",COUNTA($C$125:C132))</f>
        <v>7</v>
      </c>
      <c r="B132" s="16"/>
      <c r="C132" s="8" t="s">
        <v>84</v>
      </c>
      <c r="D132" s="6"/>
      <c r="E132" s="6"/>
      <c r="F132" s="6"/>
      <c r="G132" s="6"/>
    </row>
    <row r="133" spans="1:11" x14ac:dyDescent="0.25">
      <c r="A133" s="1">
        <f>IF(ISBLANK(C133),"",COUNTA($C$125:C133))</f>
        <v>8</v>
      </c>
      <c r="B133" s="1">
        <v>911</v>
      </c>
      <c r="C133" s="4" t="s">
        <v>72</v>
      </c>
      <c r="D133" s="6">
        <v>0</v>
      </c>
      <c r="E133" s="6">
        <v>0</v>
      </c>
      <c r="F133" s="6">
        <v>0</v>
      </c>
      <c r="G133" s="6">
        <v>0</v>
      </c>
      <c r="I133" s="5">
        <f t="shared" ref="I133:K137" si="20">IF(D133=0,0,ROUND((E133-D133)/D133,4))</f>
        <v>0</v>
      </c>
      <c r="J133" s="5">
        <f t="shared" si="20"/>
        <v>0</v>
      </c>
      <c r="K133" s="5">
        <f t="shared" si="20"/>
        <v>0</v>
      </c>
    </row>
    <row r="134" spans="1:11" x14ac:dyDescent="0.25">
      <c r="A134" s="1">
        <f>IF(ISBLANK(C134),"",COUNTA($C$125:C134))</f>
        <v>9</v>
      </c>
      <c r="B134" s="1">
        <v>912</v>
      </c>
      <c r="C134" s="4" t="s">
        <v>85</v>
      </c>
      <c r="D134" s="6">
        <v>4948.21</v>
      </c>
      <c r="E134" s="6">
        <v>5611.5599999999986</v>
      </c>
      <c r="F134" s="6">
        <v>1338.48</v>
      </c>
      <c r="G134" s="6">
        <v>1220.4372231371669</v>
      </c>
      <c r="I134" s="5">
        <f t="shared" si="20"/>
        <v>0.1341</v>
      </c>
      <c r="J134" s="5">
        <f t="shared" si="20"/>
        <v>-0.76149999999999995</v>
      </c>
      <c r="K134" s="5">
        <f t="shared" si="20"/>
        <v>-8.8200000000000001E-2</v>
      </c>
    </row>
    <row r="135" spans="1:11" x14ac:dyDescent="0.25">
      <c r="A135" s="1">
        <f>IF(ISBLANK(C135),"",COUNTA($C$125:C135))</f>
        <v>10</v>
      </c>
      <c r="B135" s="1">
        <v>913</v>
      </c>
      <c r="C135" s="4" t="s">
        <v>86</v>
      </c>
      <c r="D135" s="6">
        <v>-3657.14</v>
      </c>
      <c r="E135" s="6">
        <v>0</v>
      </c>
      <c r="F135" s="6">
        <v>0</v>
      </c>
      <c r="G135" s="6">
        <v>0</v>
      </c>
      <c r="I135" s="5">
        <f t="shared" si="20"/>
        <v>-1</v>
      </c>
      <c r="J135" s="5">
        <f t="shared" si="20"/>
        <v>0</v>
      </c>
      <c r="K135" s="5">
        <f t="shared" si="20"/>
        <v>0</v>
      </c>
    </row>
    <row r="136" spans="1:11" x14ac:dyDescent="0.25">
      <c r="A136" s="1">
        <f>IF(ISBLANK(C136),"",COUNTA($C$125:C136))</f>
        <v>11</v>
      </c>
      <c r="B136" s="1">
        <v>916</v>
      </c>
      <c r="C136" s="4" t="s">
        <v>87</v>
      </c>
      <c r="D136" s="6">
        <v>0</v>
      </c>
      <c r="E136" s="6">
        <v>0</v>
      </c>
      <c r="F136" s="6">
        <v>0</v>
      </c>
      <c r="G136" s="6">
        <v>0</v>
      </c>
      <c r="I136" s="5">
        <f t="shared" si="20"/>
        <v>0</v>
      </c>
      <c r="J136" s="5">
        <f t="shared" si="20"/>
        <v>0</v>
      </c>
      <c r="K136" s="5">
        <f t="shared" si="20"/>
        <v>0</v>
      </c>
    </row>
    <row r="137" spans="1:11" x14ac:dyDescent="0.25">
      <c r="A137" s="1">
        <f>IF(ISBLANK(C137),"",COUNTA($C$125:C137))</f>
        <v>12</v>
      </c>
      <c r="B137" s="1"/>
      <c r="C137" s="4" t="s">
        <v>88</v>
      </c>
      <c r="D137" s="10">
        <f>SUM(D133:D136)</f>
        <v>1291.0700000000002</v>
      </c>
      <c r="E137" s="10">
        <f>SUM(E133:E136)</f>
        <v>5611.5599999999986</v>
      </c>
      <c r="F137" s="10">
        <f>SUM(F133:F136)</f>
        <v>1338.48</v>
      </c>
      <c r="G137" s="10">
        <f>SUM(G133:G136)</f>
        <v>1220.4372231371669</v>
      </c>
      <c r="I137" s="11">
        <f t="shared" si="20"/>
        <v>3.3464</v>
      </c>
      <c r="J137" s="11">
        <f t="shared" si="20"/>
        <v>-0.76149999999999995</v>
      </c>
      <c r="K137" s="11">
        <f t="shared" si="20"/>
        <v>-8.8200000000000001E-2</v>
      </c>
    </row>
    <row r="138" spans="1:11" x14ac:dyDescent="0.25">
      <c r="A138" s="1" t="str">
        <f>IF(ISBLANK(C138),"",COUNTA($C$125:C138))</f>
        <v/>
      </c>
      <c r="B138" s="16"/>
      <c r="D138" s="6"/>
      <c r="E138" s="6"/>
      <c r="F138" s="6"/>
      <c r="G138" s="6"/>
    </row>
    <row r="139" spans="1:11" x14ac:dyDescent="0.25">
      <c r="A139" s="1">
        <f>IF(ISBLANK(C139),"",COUNTA($C$125:C139))</f>
        <v>13</v>
      </c>
      <c r="B139" s="16"/>
      <c r="C139" s="8" t="s">
        <v>89</v>
      </c>
      <c r="D139" s="6"/>
      <c r="E139" s="6"/>
      <c r="F139" s="6"/>
      <c r="G139" s="6"/>
    </row>
    <row r="140" spans="1:11" x14ac:dyDescent="0.25">
      <c r="A140" s="1">
        <f>IF(ISBLANK(C140),"",COUNTA($C$125:C140))</f>
        <v>14</v>
      </c>
      <c r="B140" s="1">
        <v>920</v>
      </c>
      <c r="C140" s="4" t="s">
        <v>90</v>
      </c>
      <c r="D140" s="6">
        <v>10441732.49</v>
      </c>
      <c r="E140" s="6">
        <v>13404146.749999996</v>
      </c>
      <c r="F140" s="6">
        <v>12303171.75</v>
      </c>
      <c r="G140" s="6">
        <v>12478417.385936616</v>
      </c>
      <c r="I140" s="5">
        <f t="shared" ref="I140:K151" si="21">IF(D140=0,0,ROUND((E140-D140)/D140,4))</f>
        <v>0.28370000000000001</v>
      </c>
      <c r="J140" s="5">
        <f t="shared" si="21"/>
        <v>-8.2100000000000006E-2</v>
      </c>
      <c r="K140" s="5">
        <f t="shared" si="21"/>
        <v>1.4200000000000001E-2</v>
      </c>
    </row>
    <row r="141" spans="1:11" x14ac:dyDescent="0.25">
      <c r="A141" s="1">
        <f>IF(ISBLANK(C141),"",COUNTA($C$125:C141))</f>
        <v>15</v>
      </c>
      <c r="B141" s="1">
        <v>921</v>
      </c>
      <c r="C141" s="4" t="s">
        <v>91</v>
      </c>
      <c r="D141" s="6">
        <v>1671865.5499999998</v>
      </c>
      <c r="E141" s="6">
        <v>1638995.5699999998</v>
      </c>
      <c r="F141" s="6">
        <v>1526151.4800000002</v>
      </c>
      <c r="G141" s="6">
        <v>1322724.2690049156</v>
      </c>
      <c r="I141" s="5">
        <f t="shared" si="21"/>
        <v>-1.9699999999999999E-2</v>
      </c>
      <c r="J141" s="5">
        <f t="shared" si="21"/>
        <v>-6.88E-2</v>
      </c>
      <c r="K141" s="5">
        <f t="shared" si="21"/>
        <v>-0.1333</v>
      </c>
    </row>
    <row r="142" spans="1:11" x14ac:dyDescent="0.25">
      <c r="A142" s="1">
        <f>IF(ISBLANK(C142),"",COUNTA($C$125:C142))</f>
        <v>16</v>
      </c>
      <c r="B142" s="1">
        <v>923</v>
      </c>
      <c r="C142" s="4" t="s">
        <v>92</v>
      </c>
      <c r="D142" s="6">
        <v>7144299.0999999996</v>
      </c>
      <c r="E142" s="6">
        <v>8150392.0299999993</v>
      </c>
      <c r="F142" s="6">
        <v>7397590.9000000004</v>
      </c>
      <c r="G142" s="6">
        <v>7765123.5711622648</v>
      </c>
      <c r="I142" s="5">
        <f t="shared" si="21"/>
        <v>0.14080000000000001</v>
      </c>
      <c r="J142" s="5">
        <f t="shared" si="21"/>
        <v>-9.2399999999999996E-2</v>
      </c>
      <c r="K142" s="5">
        <f t="shared" si="21"/>
        <v>4.9700000000000001E-2</v>
      </c>
    </row>
    <row r="143" spans="1:11" x14ac:dyDescent="0.25">
      <c r="A143" s="1">
        <f>IF(ISBLANK(C143),"",COUNTA($C$125:C143))</f>
        <v>17</v>
      </c>
      <c r="B143" s="1">
        <v>924</v>
      </c>
      <c r="C143" s="4" t="s">
        <v>93</v>
      </c>
      <c r="D143" s="6">
        <v>84063.28</v>
      </c>
      <c r="E143" s="6">
        <v>69253.929999999993</v>
      </c>
      <c r="F143" s="6">
        <v>57803.19</v>
      </c>
      <c r="G143" s="6">
        <v>62154.138725630422</v>
      </c>
      <c r="I143" s="5">
        <f t="shared" si="21"/>
        <v>-0.1762</v>
      </c>
      <c r="J143" s="5">
        <f t="shared" si="21"/>
        <v>-0.1653</v>
      </c>
      <c r="K143" s="5">
        <f t="shared" si="21"/>
        <v>7.5300000000000006E-2</v>
      </c>
    </row>
    <row r="144" spans="1:11" x14ac:dyDescent="0.25">
      <c r="A144" s="1">
        <f>IF(ISBLANK(C144),"",COUNTA($C$125:C144))</f>
        <v>18</v>
      </c>
      <c r="B144" s="1">
        <v>925</v>
      </c>
      <c r="C144" s="4" t="s">
        <v>94</v>
      </c>
      <c r="D144" s="6">
        <v>1800302.88</v>
      </c>
      <c r="E144" s="6">
        <v>1488855.66</v>
      </c>
      <c r="F144" s="6">
        <v>1481931.67</v>
      </c>
      <c r="G144" s="6">
        <v>1603305.3474455075</v>
      </c>
      <c r="I144" s="5">
        <f t="shared" si="21"/>
        <v>-0.17299999999999999</v>
      </c>
      <c r="J144" s="5">
        <f t="shared" si="21"/>
        <v>-4.7000000000000002E-3</v>
      </c>
      <c r="K144" s="5">
        <f t="shared" si="21"/>
        <v>8.1900000000000001E-2</v>
      </c>
    </row>
    <row r="145" spans="1:11" x14ac:dyDescent="0.25">
      <c r="A145" s="1">
        <f>IF(ISBLANK(C145),"",COUNTA($C$125:C145))</f>
        <v>19</v>
      </c>
      <c r="B145" s="1">
        <v>926</v>
      </c>
      <c r="C145" s="4" t="s">
        <v>95</v>
      </c>
      <c r="D145" s="6">
        <v>5177872.6399999997</v>
      </c>
      <c r="E145" s="6">
        <v>5293111.53</v>
      </c>
      <c r="F145" s="6">
        <v>6121325.2000000002</v>
      </c>
      <c r="G145" s="6">
        <v>6048705.0287460238</v>
      </c>
      <c r="I145" s="5">
        <f t="shared" si="21"/>
        <v>2.23E-2</v>
      </c>
      <c r="J145" s="5">
        <f t="shared" si="21"/>
        <v>0.1565</v>
      </c>
      <c r="K145" s="5">
        <f t="shared" si="21"/>
        <v>-1.1900000000000001E-2</v>
      </c>
    </row>
    <row r="146" spans="1:11" x14ac:dyDescent="0.25">
      <c r="A146" s="1">
        <f>IF(ISBLANK(C146),"",COUNTA($C$125:C146))</f>
        <v>20</v>
      </c>
      <c r="B146" s="1">
        <v>927</v>
      </c>
      <c r="C146" s="4" t="s">
        <v>96</v>
      </c>
      <c r="D146" s="6">
        <v>0</v>
      </c>
      <c r="E146" s="6">
        <v>0</v>
      </c>
      <c r="F146" s="6">
        <v>0</v>
      </c>
      <c r="G146" s="6">
        <v>0</v>
      </c>
      <c r="I146" s="5">
        <f t="shared" si="21"/>
        <v>0</v>
      </c>
      <c r="J146" s="5">
        <f t="shared" si="21"/>
        <v>0</v>
      </c>
      <c r="K146" s="5">
        <f t="shared" si="21"/>
        <v>0</v>
      </c>
    </row>
    <row r="147" spans="1:11" x14ac:dyDescent="0.25">
      <c r="A147" s="1">
        <f>IF(ISBLANK(C147),"",COUNTA($C$125:C147))</f>
        <v>21</v>
      </c>
      <c r="B147" s="1">
        <v>928</v>
      </c>
      <c r="C147" s="4" t="s">
        <v>97</v>
      </c>
      <c r="D147" s="6">
        <v>432524.55</v>
      </c>
      <c r="E147" s="6">
        <v>454035.05999999994</v>
      </c>
      <c r="F147" s="6">
        <v>515038.27999999997</v>
      </c>
      <c r="G147" s="6">
        <v>562910.02449580573</v>
      </c>
      <c r="I147" s="5">
        <f t="shared" si="21"/>
        <v>4.9700000000000001E-2</v>
      </c>
      <c r="J147" s="5">
        <f t="shared" si="21"/>
        <v>0.13439999999999999</v>
      </c>
      <c r="K147" s="5">
        <f t="shared" si="21"/>
        <v>9.2899999999999996E-2</v>
      </c>
    </row>
    <row r="148" spans="1:11" x14ac:dyDescent="0.25">
      <c r="A148" s="1">
        <f>IF(ISBLANK(C148),"",COUNTA($C$125:C148))</f>
        <v>22</v>
      </c>
      <c r="B148" s="1">
        <v>930.1</v>
      </c>
      <c r="C148" s="4" t="s">
        <v>98</v>
      </c>
      <c r="D148" s="6">
        <v>24655.71</v>
      </c>
      <c r="E148" s="6">
        <v>17395.05</v>
      </c>
      <c r="F148" s="6">
        <v>11494.23</v>
      </c>
      <c r="G148" s="6">
        <v>8038.7275022412878</v>
      </c>
      <c r="I148" s="5">
        <f t="shared" si="21"/>
        <v>-0.29449999999999998</v>
      </c>
      <c r="J148" s="5">
        <f t="shared" si="21"/>
        <v>-0.3392</v>
      </c>
      <c r="K148" s="5">
        <f t="shared" si="21"/>
        <v>-0.30059999999999998</v>
      </c>
    </row>
    <row r="149" spans="1:11" x14ac:dyDescent="0.25">
      <c r="A149" s="1">
        <f>IF(ISBLANK(C149),"",COUNTA($C$125:C149))</f>
        <v>23</v>
      </c>
      <c r="B149" s="1">
        <v>930.2</v>
      </c>
      <c r="C149" s="4" t="s">
        <v>99</v>
      </c>
      <c r="D149" s="6">
        <v>-10487.34</v>
      </c>
      <c r="E149" s="6">
        <v>-14994.070000000094</v>
      </c>
      <c r="F149" s="6">
        <v>-72158.189999999973</v>
      </c>
      <c r="G149" s="6">
        <v>-29545.702246384833</v>
      </c>
      <c r="I149" s="5">
        <f t="shared" si="21"/>
        <v>0.42970000000000003</v>
      </c>
      <c r="J149" s="5">
        <f t="shared" si="21"/>
        <v>3.8123999999999998</v>
      </c>
      <c r="K149" s="5">
        <f t="shared" si="21"/>
        <v>-0.59050000000000002</v>
      </c>
    </row>
    <row r="150" spans="1:11" x14ac:dyDescent="0.25">
      <c r="A150" s="1">
        <f>IF(ISBLANK(C150),"",COUNTA($C$125:C150))</f>
        <v>24</v>
      </c>
      <c r="B150" s="1">
        <v>931</v>
      </c>
      <c r="C150" s="4" t="s">
        <v>61</v>
      </c>
      <c r="D150" s="6">
        <v>909678.8</v>
      </c>
      <c r="E150" s="6">
        <v>899465.63999999978</v>
      </c>
      <c r="F150" s="6">
        <v>784482.32999999984</v>
      </c>
      <c r="G150" s="6">
        <v>776834.96530790604</v>
      </c>
      <c r="I150" s="5">
        <f t="shared" si="21"/>
        <v>-1.12E-2</v>
      </c>
      <c r="J150" s="5">
        <f t="shared" si="21"/>
        <v>-0.1278</v>
      </c>
      <c r="K150" s="5">
        <f t="shared" si="21"/>
        <v>-9.7000000000000003E-3</v>
      </c>
    </row>
    <row r="151" spans="1:11" x14ac:dyDescent="0.25">
      <c r="A151" s="1">
        <f>IF(ISBLANK(C151),"",COUNTA($C$125:C151))</f>
        <v>25</v>
      </c>
      <c r="B151" s="1"/>
      <c r="C151" s="4" t="s">
        <v>100</v>
      </c>
      <c r="D151" s="10">
        <f>SUM(D140:D150)</f>
        <v>27676507.660000004</v>
      </c>
      <c r="E151" s="10">
        <f t="shared" ref="E151:G151" si="22">SUM(E140:E150)</f>
        <v>31400657.149999995</v>
      </c>
      <c r="F151" s="10">
        <f t="shared" si="22"/>
        <v>30126830.84</v>
      </c>
      <c r="G151" s="10">
        <f t="shared" si="22"/>
        <v>30598667.756080527</v>
      </c>
      <c r="I151" s="11">
        <f t="shared" si="21"/>
        <v>0.1346</v>
      </c>
      <c r="J151" s="11">
        <f t="shared" si="21"/>
        <v>-4.0599999999999997E-2</v>
      </c>
      <c r="K151" s="11">
        <f t="shared" si="21"/>
        <v>1.5699999999999999E-2</v>
      </c>
    </row>
    <row r="152" spans="1:11" x14ac:dyDescent="0.25">
      <c r="A152" s="1" t="str">
        <f>IF(ISBLANK(C152),"",COUNTA($C$125:C152))</f>
        <v/>
      </c>
      <c r="B152" s="1"/>
      <c r="D152" s="23"/>
      <c r="E152" s="23"/>
      <c r="F152" s="23"/>
      <c r="G152" s="23"/>
      <c r="I152" s="5"/>
      <c r="J152" s="5"/>
      <c r="K152" s="5"/>
    </row>
    <row r="153" spans="1:11" x14ac:dyDescent="0.25">
      <c r="A153" s="1">
        <f>IF(ISBLANK(C153),"",COUNTA($C$125:C153))</f>
        <v>26</v>
      </c>
      <c r="B153" s="16"/>
      <c r="C153" s="8" t="s">
        <v>101</v>
      </c>
      <c r="D153" s="6"/>
      <c r="E153" s="6"/>
      <c r="F153" s="6"/>
      <c r="G153" s="6"/>
    </row>
    <row r="154" spans="1:11" x14ac:dyDescent="0.25">
      <c r="A154" s="1">
        <f>IF(ISBLANK(C154),"",COUNTA($C$125:C154))</f>
        <v>27</v>
      </c>
      <c r="B154" s="1">
        <v>932</v>
      </c>
      <c r="C154" s="4" t="s">
        <v>102</v>
      </c>
      <c r="D154" s="6">
        <v>1798303.78</v>
      </c>
      <c r="E154" s="6">
        <v>1879365.9600000004</v>
      </c>
      <c r="F154" s="6">
        <v>1929245.52</v>
      </c>
      <c r="G154" s="6">
        <v>1476047.9693524998</v>
      </c>
      <c r="I154" s="13">
        <f t="shared" ref="I154:K156" si="23">IF(D154=0,0,ROUND((E154-D154)/D154,4))</f>
        <v>4.5100000000000001E-2</v>
      </c>
      <c r="J154" s="13">
        <f t="shared" si="23"/>
        <v>2.6499999999999999E-2</v>
      </c>
      <c r="K154" s="13">
        <f t="shared" si="23"/>
        <v>-0.2349</v>
      </c>
    </row>
    <row r="155" spans="1:11" x14ac:dyDescent="0.25">
      <c r="A155" s="1">
        <f>IF(ISBLANK(C155),"",COUNTA($C$125:C155))</f>
        <v>28</v>
      </c>
      <c r="B155" s="1">
        <v>935</v>
      </c>
      <c r="C155" s="4" t="s">
        <v>102</v>
      </c>
      <c r="D155" s="6">
        <v>0</v>
      </c>
      <c r="E155" s="6">
        <v>1696.3299999999997</v>
      </c>
      <c r="F155" s="6">
        <v>0</v>
      </c>
      <c r="G155" s="6">
        <v>0</v>
      </c>
      <c r="I155" s="5">
        <f t="shared" si="23"/>
        <v>0</v>
      </c>
      <c r="J155" s="5">
        <f t="shared" si="23"/>
        <v>-1</v>
      </c>
      <c r="K155" s="5">
        <f t="shared" si="23"/>
        <v>0</v>
      </c>
    </row>
    <row r="156" spans="1:11" x14ac:dyDescent="0.25">
      <c r="A156" s="1">
        <f>IF(ISBLANK(C156),"",COUNTA($C$125:C156))</f>
        <v>29</v>
      </c>
      <c r="B156" s="16"/>
      <c r="C156" s="4" t="s">
        <v>103</v>
      </c>
      <c r="D156" s="10">
        <f>SUM(D154:D155)</f>
        <v>1798303.78</v>
      </c>
      <c r="E156" s="10">
        <f>SUM(E154:E155)</f>
        <v>1881062.2900000005</v>
      </c>
      <c r="F156" s="10">
        <f>SUM(F154:F155)</f>
        <v>1929245.52</v>
      </c>
      <c r="G156" s="10">
        <f>SUM(G154:G155)</f>
        <v>1476047.9693524998</v>
      </c>
      <c r="I156" s="11">
        <f t="shared" si="23"/>
        <v>4.5999999999999999E-2</v>
      </c>
      <c r="J156" s="11">
        <f t="shared" si="23"/>
        <v>2.5600000000000001E-2</v>
      </c>
      <c r="K156" s="11">
        <f t="shared" si="23"/>
        <v>-0.2349</v>
      </c>
    </row>
    <row r="157" spans="1:11" x14ac:dyDescent="0.25">
      <c r="A157" s="1" t="str">
        <f>IF(ISBLANK(C157),"",COUNTA($C$125:C157))</f>
        <v/>
      </c>
      <c r="B157" s="16"/>
      <c r="D157" s="24"/>
      <c r="E157" s="24"/>
      <c r="F157" s="24"/>
      <c r="G157" s="24"/>
      <c r="I157" s="5"/>
      <c r="J157" s="5"/>
      <c r="K157" s="5"/>
    </row>
    <row r="158" spans="1:11" ht="13.5" thickBot="1" x14ac:dyDescent="0.3">
      <c r="A158" s="1">
        <f>IF(ISBLANK(C158),"",COUNTA($C$125:C158))</f>
        <v>30</v>
      </c>
      <c r="B158" s="16"/>
      <c r="C158" s="4" t="s">
        <v>104</v>
      </c>
      <c r="D158" s="18">
        <f>D18+D24+D30+D35+D48+D67+D72+D77+D89+D100+D108+D130+D137+D151+D156</f>
        <v>151711978.05000001</v>
      </c>
      <c r="E158" s="18">
        <f>E18+E24+E30+E35+E48+E67+E72+E77+E89+E100+E108+E130+E137+E151+E156</f>
        <v>136390232.15000001</v>
      </c>
      <c r="F158" s="18">
        <f>F18+F24+F30+F35+F48+F67+F72+F77+F89+F100+F108+F130+F137+F151+F156</f>
        <v>176065598.17000002</v>
      </c>
      <c r="G158" s="18">
        <f>G18+G24+G30+G35+G48+G67+G72+G77+G89+G100+G108+G130+G137+G151+G156</f>
        <v>201592092.15729329</v>
      </c>
      <c r="I158" s="19">
        <f>IF(D158=0,0,ROUND((E158-D158)/D158,4))</f>
        <v>-0.10100000000000001</v>
      </c>
      <c r="J158" s="19">
        <f>IF(E158=0,0,ROUND((F158-E158)/E158,4))</f>
        <v>0.29089999999999999</v>
      </c>
      <c r="K158" s="19">
        <f>IF(F158=0,0,ROUND((G158-F158)/F158,4))</f>
        <v>0.14499999999999999</v>
      </c>
    </row>
    <row r="159" spans="1:11" ht="13.5" thickTop="1" x14ac:dyDescent="0.25">
      <c r="B159" s="16"/>
      <c r="D159" s="9"/>
      <c r="E159" s="9"/>
      <c r="F159" s="9"/>
      <c r="G159" s="9"/>
      <c r="I159" s="13"/>
      <c r="J159" s="13"/>
      <c r="K159" s="13"/>
    </row>
    <row r="160" spans="1:11" x14ac:dyDescent="0.25">
      <c r="B160" s="16"/>
      <c r="C160" s="26"/>
      <c r="D160" s="27"/>
      <c r="E160" s="27"/>
      <c r="F160" s="27"/>
      <c r="G160" s="27"/>
    </row>
    <row r="161" spans="2:7" x14ac:dyDescent="0.25">
      <c r="B161" s="16"/>
      <c r="C161" s="26"/>
      <c r="D161" s="27"/>
      <c r="E161" s="27"/>
      <c r="F161" s="27"/>
      <c r="G161" s="27"/>
    </row>
    <row r="162" spans="2:7" x14ac:dyDescent="0.25">
      <c r="B162" s="16"/>
      <c r="C162" s="26"/>
      <c r="D162" s="28"/>
      <c r="E162" s="28"/>
      <c r="F162" s="28"/>
      <c r="G162" s="27"/>
    </row>
    <row r="163" spans="2:7" x14ac:dyDescent="0.25">
      <c r="B163" s="16"/>
      <c r="C163" s="26"/>
      <c r="D163" s="28"/>
      <c r="E163" s="28"/>
      <c r="F163" s="28"/>
      <c r="G163" s="27"/>
    </row>
    <row r="164" spans="2:7" x14ac:dyDescent="0.25">
      <c r="D164" s="12"/>
      <c r="E164" s="12"/>
      <c r="F164" s="12"/>
      <c r="G164" s="14"/>
    </row>
    <row r="165" spans="2:7" x14ac:dyDescent="0.25">
      <c r="D165" s="14"/>
      <c r="E165" s="14"/>
      <c r="F165" s="14"/>
      <c r="G165" s="14"/>
    </row>
    <row r="166" spans="2:7" x14ac:dyDescent="0.25">
      <c r="D166" s="14"/>
      <c r="E166" s="14"/>
      <c r="F166" s="14"/>
      <c r="G166" s="14"/>
    </row>
    <row r="167" spans="2:7" x14ac:dyDescent="0.25">
      <c r="D167" s="14"/>
      <c r="E167" s="14"/>
      <c r="F167" s="14"/>
      <c r="G167" s="14"/>
    </row>
    <row r="168" spans="2:7" x14ac:dyDescent="0.25">
      <c r="D168" s="14"/>
      <c r="E168" s="14"/>
      <c r="F168" s="14"/>
      <c r="G168" s="14"/>
    </row>
    <row r="169" spans="2:7" x14ac:dyDescent="0.25">
      <c r="D169" s="14"/>
      <c r="E169" s="14"/>
      <c r="F169" s="14"/>
      <c r="G169" s="14"/>
    </row>
    <row r="170" spans="2:7" x14ac:dyDescent="0.25">
      <c r="D170" s="14"/>
      <c r="E170" s="14"/>
      <c r="F170" s="14"/>
      <c r="G170" s="14"/>
    </row>
    <row r="171" spans="2:7" x14ac:dyDescent="0.25">
      <c r="D171" s="14"/>
      <c r="E171" s="14"/>
      <c r="F171" s="14"/>
      <c r="G171" s="14"/>
    </row>
    <row r="172" spans="2:7" x14ac:dyDescent="0.25">
      <c r="F172" s="14"/>
      <c r="G172" s="14"/>
    </row>
    <row r="173" spans="2:7" x14ac:dyDescent="0.25">
      <c r="F173" s="14"/>
      <c r="G173" s="14"/>
    </row>
    <row r="174" spans="2:7" x14ac:dyDescent="0.25">
      <c r="F174" s="14"/>
      <c r="G174" s="14"/>
    </row>
    <row r="175" spans="2:7" x14ac:dyDescent="0.25">
      <c r="F175" s="20"/>
      <c r="G175" s="14"/>
    </row>
    <row r="176" spans="2:7" x14ac:dyDescent="0.25">
      <c r="F176" s="20"/>
      <c r="G176" s="14"/>
    </row>
    <row r="177" spans="6:7" x14ac:dyDescent="0.25">
      <c r="F177" s="20"/>
      <c r="G177" s="14"/>
    </row>
    <row r="178" spans="6:7" x14ac:dyDescent="0.25">
      <c r="F178" s="20"/>
      <c r="G178" s="14"/>
    </row>
    <row r="179" spans="6:7" x14ac:dyDescent="0.25">
      <c r="F179" s="20"/>
      <c r="G179" s="14"/>
    </row>
    <row r="180" spans="6:7" x14ac:dyDescent="0.25">
      <c r="F180" s="20"/>
      <c r="G180" s="14"/>
    </row>
    <row r="181" spans="6:7" x14ac:dyDescent="0.25">
      <c r="F181" s="20"/>
      <c r="G181" s="14"/>
    </row>
    <row r="182" spans="6:7" x14ac:dyDescent="0.25">
      <c r="F182" s="20"/>
      <c r="G182" s="14"/>
    </row>
    <row r="183" spans="6:7" x14ac:dyDescent="0.25">
      <c r="F183" s="20"/>
      <c r="G183" s="14"/>
    </row>
    <row r="184" spans="6:7" x14ac:dyDescent="0.25">
      <c r="G184" s="12"/>
    </row>
    <row r="185" spans="6:7" x14ac:dyDescent="0.25">
      <c r="G185" s="12"/>
    </row>
    <row r="186" spans="6:7" x14ac:dyDescent="0.25">
      <c r="G186" s="12"/>
    </row>
    <row r="187" spans="6:7" x14ac:dyDescent="0.25">
      <c r="G187" s="12"/>
    </row>
    <row r="188" spans="6:7" x14ac:dyDescent="0.25">
      <c r="G188" s="12"/>
    </row>
    <row r="189" spans="6:7" x14ac:dyDescent="0.25">
      <c r="G189" s="12"/>
    </row>
    <row r="190" spans="6:7" x14ac:dyDescent="0.25">
      <c r="G190" s="12"/>
    </row>
    <row r="191" spans="6:7" x14ac:dyDescent="0.25">
      <c r="G191" s="12"/>
    </row>
    <row r="192" spans="6:7" x14ac:dyDescent="0.25">
      <c r="G192" s="12"/>
    </row>
  </sheetData>
  <mergeCells count="18">
    <mergeCell ref="A115:K115"/>
    <mergeCell ref="A116:K116"/>
    <mergeCell ref="A117:K117"/>
    <mergeCell ref="A118:K118"/>
    <mergeCell ref="D120:G120"/>
    <mergeCell ref="I120:K120"/>
    <mergeCell ref="A55:K55"/>
    <mergeCell ref="A56:K56"/>
    <mergeCell ref="A57:K57"/>
    <mergeCell ref="A58:K58"/>
    <mergeCell ref="D60:G60"/>
    <mergeCell ref="I60:K60"/>
    <mergeCell ref="A7:K7"/>
    <mergeCell ref="A8:K8"/>
    <mergeCell ref="A9:K9"/>
    <mergeCell ref="A10:K10"/>
    <mergeCell ref="D12:G12"/>
    <mergeCell ref="I12:K12"/>
  </mergeCells>
  <printOptions horizontalCentered="1"/>
  <pageMargins left="0.25" right="0.25" top="0.75" bottom="0.75" header="0.3" footer="0.3"/>
  <pageSetup scale="68" fitToHeight="3" orientation="landscape" r:id="rId1"/>
  <headerFooter alignWithMargins="0"/>
  <rowBreaks count="2" manualBreakCount="2">
    <brk id="48" max="10" man="1"/>
    <brk id="108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DEBCC31B-D20A-489C-822C-1D108537D61D}"/>
</file>

<file path=customXml/itemProps2.xml><?xml version="1.0" encoding="utf-8"?>
<ds:datastoreItem xmlns:ds="http://schemas.openxmlformats.org/officeDocument/2006/customXml" ds:itemID="{CBA1C0FD-24AA-426A-B8FF-0CB1C082B844}"/>
</file>

<file path=customXml/itemProps3.xml><?xml version="1.0" encoding="utf-8"?>
<ds:datastoreItem xmlns:ds="http://schemas.openxmlformats.org/officeDocument/2006/customXml" ds:itemID="{84711FD0-1B98-41AC-A37F-8DEC2A169B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KY Case PSC DR 1-1A</vt:lpstr>
      <vt:lpstr>'CKY Case PSC DR 1-1A'!Print_Area</vt:lpstr>
    </vt:vector>
  </TitlesOfParts>
  <Company>NiSource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effer \ Tamaleh \ L</dc:creator>
  <cp:lastModifiedBy>LaRock \ Ashley</cp:lastModifiedBy>
  <cp:lastPrinted>2026-05-09T16:17:22Z</cp:lastPrinted>
  <dcterms:created xsi:type="dcterms:W3CDTF">2024-04-24T16:34:28Z</dcterms:created>
  <dcterms:modified xsi:type="dcterms:W3CDTF">2026-06-03T16:1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MSIP_Label_947a1fde-c8be-4c20-8c7b-f454003857ee_Enabled">
    <vt:lpwstr>true</vt:lpwstr>
  </property>
  <property fmtid="{D5CDD505-2E9C-101B-9397-08002B2CF9AE}" pid="7" name="MSIP_Label_947a1fde-c8be-4c20-8c7b-f454003857ee_SetDate">
    <vt:lpwstr>2025-12-03T18:57:02Z</vt:lpwstr>
  </property>
  <property fmtid="{D5CDD505-2E9C-101B-9397-08002B2CF9AE}" pid="8" name="MSIP_Label_947a1fde-c8be-4c20-8c7b-f454003857ee_Method">
    <vt:lpwstr>Privileged</vt:lpwstr>
  </property>
  <property fmtid="{D5CDD505-2E9C-101B-9397-08002B2CF9AE}" pid="9" name="MSIP_Label_947a1fde-c8be-4c20-8c7b-f454003857ee_Name">
    <vt:lpwstr>CONFIDENTIAL</vt:lpwstr>
  </property>
  <property fmtid="{D5CDD505-2E9C-101B-9397-08002B2CF9AE}" pid="10" name="MSIP_Label_947a1fde-c8be-4c20-8c7b-f454003857ee_SiteId">
    <vt:lpwstr>179d26d3-3e59-4051-9377-05d3820e617c</vt:lpwstr>
  </property>
  <property fmtid="{D5CDD505-2E9C-101B-9397-08002B2CF9AE}" pid="11" name="MSIP_Label_947a1fde-c8be-4c20-8c7b-f454003857ee_ActionId">
    <vt:lpwstr>953396a8-7514-4cef-a104-649e1045d6a7</vt:lpwstr>
  </property>
  <property fmtid="{D5CDD505-2E9C-101B-9397-08002B2CF9AE}" pid="12" name="MSIP_Label_947a1fde-c8be-4c20-8c7b-f454003857ee_ContentBits">
    <vt:lpwstr>0</vt:lpwstr>
  </property>
  <property fmtid="{D5CDD505-2E9C-101B-9397-08002B2CF9AE}" pid="13" name="MSIP_Label_947a1fde-c8be-4c20-8c7b-f454003857ee_Tag">
    <vt:lpwstr>10, 0, 1, 1</vt:lpwstr>
  </property>
  <property fmtid="{D5CDD505-2E9C-101B-9397-08002B2CF9AE}" pid="14" name="ContentTypeId">
    <vt:lpwstr>0x0101002643B0754F3EA84BA41CDFEDEE7BEB48</vt:lpwstr>
  </property>
</Properties>
</file>